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6"/>
  <sheetViews>
    <sheetView zoomScaleNormal="100" workbookViewId="0">
      <selection activeCell="A29" sqref="A29"/>
    </sheetView>
  </sheetViews>
  <sheetFormatPr defaultColWidth="9.140625" defaultRowHeight="12.75"/>
  <cols>
    <col min="1" max="1" width="57.7109375" style="62" customWidth="1"/>
    <col min="2" max="2" width="7.7109375" style="62" customWidth="1"/>
    <col min="3" max="3" width="10.28515625" style="62" customWidth="1"/>
    <col min="4" max="4" width="11.42578125" style="62" customWidth="1"/>
    <col min="5" max="16384" width="9.140625" style="2"/>
  </cols>
  <sheetData>
    <row r="1" spans="1:4">
      <c r="A1" s="49" t="s">
        <v>59</v>
      </c>
      <c r="B1" s="3"/>
      <c r="C1" s="3"/>
      <c r="D1" s="3"/>
    </row>
    <row r="2" spans="1:4">
      <c r="A2" s="49" t="s">
        <v>60</v>
      </c>
      <c r="B2" s="3"/>
      <c r="C2" s="3"/>
      <c r="D2" s="3"/>
    </row>
    <row r="3" spans="1:4">
      <c r="A3" s="89" t="s">
        <v>130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47</v>
      </c>
      <c r="C6" s="84" t="s">
        <v>131</v>
      </c>
      <c r="D6" s="101" t="s">
        <v>132</v>
      </c>
    </row>
    <row r="7" spans="1:4" ht="14.1" customHeight="1">
      <c r="A7" s="63" t="s">
        <v>54</v>
      </c>
      <c r="B7" s="11">
        <v>16</v>
      </c>
      <c r="C7" s="64">
        <v>31412866</v>
      </c>
      <c r="D7" s="64">
        <v>26501590</v>
      </c>
    </row>
    <row r="8" spans="1:4" ht="14.1" customHeight="1">
      <c r="A8" s="65" t="s">
        <v>61</v>
      </c>
      <c r="B8" s="12">
        <v>17</v>
      </c>
      <c r="C8" s="66">
        <v>-20445367</v>
      </c>
      <c r="D8" s="66">
        <v>-20215106</v>
      </c>
    </row>
    <row r="9" spans="1:4" ht="14.1" customHeight="1">
      <c r="A9" s="67" t="s">
        <v>62</v>
      </c>
      <c r="B9" s="14"/>
      <c r="C9" s="68">
        <f>C7+C8</f>
        <v>10967499</v>
      </c>
      <c r="D9" s="68">
        <f>D7+D8</f>
        <v>6286484</v>
      </c>
    </row>
    <row r="10" spans="1:4" ht="14.1" customHeight="1">
      <c r="A10" s="69" t="s">
        <v>63</v>
      </c>
      <c r="B10" s="16">
        <v>19</v>
      </c>
      <c r="C10" s="64">
        <v>-750776</v>
      </c>
      <c r="D10" s="64">
        <v>-764337</v>
      </c>
    </row>
    <row r="11" spans="1:4" ht="14.1" customHeight="1">
      <c r="A11" s="69" t="s">
        <v>24</v>
      </c>
      <c r="B11" s="16">
        <v>20</v>
      </c>
      <c r="C11" s="64">
        <v>-911445</v>
      </c>
      <c r="D11" s="64">
        <v>-1674950</v>
      </c>
    </row>
    <row r="12" spans="1:4" ht="14.1" customHeight="1">
      <c r="A12" s="69" t="s">
        <v>102</v>
      </c>
      <c r="B12" s="16"/>
      <c r="C12" s="64"/>
      <c r="D12" s="64"/>
    </row>
    <row r="13" spans="1:4" ht="14.1" customHeight="1">
      <c r="A13" s="69" t="s">
        <v>103</v>
      </c>
      <c r="B13" s="16">
        <v>21</v>
      </c>
      <c r="C13" s="64">
        <v>2597514</v>
      </c>
      <c r="D13" s="64">
        <v>2702689</v>
      </c>
    </row>
    <row r="14" spans="1:4" ht="14.1" customHeight="1">
      <c r="A14" s="65" t="s">
        <v>104</v>
      </c>
      <c r="B14" s="12">
        <v>21</v>
      </c>
      <c r="C14" s="66">
        <v>-2856145</v>
      </c>
      <c r="D14" s="66">
        <v>-2598439</v>
      </c>
    </row>
    <row r="15" spans="1:4" ht="14.1" customHeight="1">
      <c r="A15" s="67" t="s">
        <v>64</v>
      </c>
      <c r="B15" s="16"/>
      <c r="C15" s="68">
        <f>C9+C10+C11+C12+C13+C14</f>
        <v>9046647</v>
      </c>
      <c r="D15" s="68">
        <f>D9+D10+D11+D12+D13+D14</f>
        <v>3951447</v>
      </c>
    </row>
    <row r="16" spans="1:4" ht="14.1" customHeight="1">
      <c r="A16" s="69" t="s">
        <v>50</v>
      </c>
      <c r="B16" s="16">
        <v>22</v>
      </c>
      <c r="C16" s="64">
        <v>202139</v>
      </c>
      <c r="D16" s="64">
        <v>186893</v>
      </c>
    </row>
    <row r="17" spans="1:4" ht="14.1" customHeight="1">
      <c r="A17" s="69" t="s">
        <v>51</v>
      </c>
      <c r="B17" s="16">
        <v>23</v>
      </c>
      <c r="C17" s="64">
        <v>-112207</v>
      </c>
      <c r="D17" s="64">
        <v>-48876</v>
      </c>
    </row>
    <row r="18" spans="1:4" ht="14.1" customHeight="1">
      <c r="A18" s="70" t="s">
        <v>26</v>
      </c>
      <c r="B18" s="9"/>
      <c r="C18" s="66">
        <v>46699</v>
      </c>
      <c r="D18" s="66">
        <v>-41660</v>
      </c>
    </row>
    <row r="19" spans="1:4" ht="14.1" customHeight="1">
      <c r="A19" s="71" t="s">
        <v>65</v>
      </c>
      <c r="B19" s="18"/>
      <c r="C19" s="72">
        <f>C15+C16+C17+C18</f>
        <v>9183278</v>
      </c>
      <c r="D19" s="72">
        <f>D15+D16+D17+D18</f>
        <v>4047804</v>
      </c>
    </row>
    <row r="20" spans="1:4" ht="14.1" customHeight="1">
      <c r="A20" s="69" t="s">
        <v>49</v>
      </c>
      <c r="B20" s="16"/>
      <c r="C20" s="64">
        <v>-1320272</v>
      </c>
      <c r="D20" s="64">
        <v>-1411994</v>
      </c>
    </row>
    <row r="21" spans="1:4" ht="14.1" customHeight="1">
      <c r="A21" s="73" t="s">
        <v>66</v>
      </c>
      <c r="B21" s="20"/>
      <c r="C21" s="74">
        <f>C19+C20</f>
        <v>7863006</v>
      </c>
      <c r="D21" s="74">
        <v>2510632</v>
      </c>
    </row>
    <row r="22" spans="1:4" ht="14.1" customHeight="1">
      <c r="A22" s="75" t="s">
        <v>67</v>
      </c>
      <c r="B22" s="16"/>
      <c r="C22" s="64">
        <v>0</v>
      </c>
      <c r="D22" s="64">
        <v>0</v>
      </c>
    </row>
    <row r="23" spans="1:4" ht="14.1" customHeight="1">
      <c r="A23" s="73" t="s">
        <v>68</v>
      </c>
      <c r="B23" s="20"/>
      <c r="C23" s="76">
        <f>C21</f>
        <v>7863006</v>
      </c>
      <c r="D23" s="76">
        <f>D21</f>
        <v>2510632</v>
      </c>
    </row>
    <row r="24" spans="1:4" ht="14.1" customHeight="1">
      <c r="A24" s="77"/>
      <c r="B24" s="3"/>
      <c r="C24" s="78"/>
      <c r="D24" s="78"/>
    </row>
    <row r="25" spans="1:4" ht="14.1" customHeight="1">
      <c r="A25" s="79" t="s">
        <v>55</v>
      </c>
      <c r="B25" s="23">
        <v>10</v>
      </c>
      <c r="C25" s="87">
        <f>C23/1000</f>
        <v>7863.0060000000003</v>
      </c>
      <c r="D25" s="87">
        <f>D23/1000</f>
        <v>2510.6320000000001</v>
      </c>
    </row>
    <row r="26" spans="1:4" ht="14.1" customHeight="1">
      <c r="A26" s="21"/>
      <c r="B26" s="3"/>
      <c r="C26" s="3"/>
      <c r="D26" s="3"/>
    </row>
    <row r="27" spans="1:4" ht="14.1" customHeight="1">
      <c r="A27" s="24" t="s">
        <v>27</v>
      </c>
      <c r="B27" s="3"/>
      <c r="C27" s="3"/>
      <c r="D27" s="3"/>
    </row>
    <row r="28" spans="1:4" ht="14.1" customHeight="1">
      <c r="A28" s="24"/>
      <c r="B28" s="3"/>
      <c r="C28" s="25"/>
      <c r="D28" s="3"/>
    </row>
    <row r="29" spans="1:4" ht="14.1" customHeight="1">
      <c r="A29" s="24"/>
      <c r="B29" s="3"/>
      <c r="C29" s="3"/>
      <c r="D29" s="3"/>
    </row>
    <row r="30" spans="1:4" ht="14.1" customHeight="1">
      <c r="A30" s="21"/>
      <c r="B30" s="3"/>
      <c r="C30" s="3"/>
      <c r="D30" s="3"/>
    </row>
    <row r="31" spans="1:4" ht="14.1" customHeight="1">
      <c r="A31" s="21" t="s">
        <v>22</v>
      </c>
      <c r="B31" s="3"/>
      <c r="C31" s="3" t="s">
        <v>105</v>
      </c>
      <c r="D31" s="3"/>
    </row>
    <row r="32" spans="1:4" ht="14.1" customHeight="1">
      <c r="A32" s="21"/>
      <c r="B32" s="3"/>
      <c r="C32" s="3"/>
      <c r="D32" s="3"/>
    </row>
    <row r="33" spans="1:4" ht="14.1" customHeight="1">
      <c r="A33" s="21"/>
      <c r="B33" s="3"/>
      <c r="C33" s="3"/>
      <c r="D33" s="3"/>
    </row>
    <row r="34" spans="1:4" ht="14.1" customHeight="1">
      <c r="A34" s="21" t="s">
        <v>23</v>
      </c>
      <c r="B34" s="3"/>
      <c r="C34" s="3" t="s">
        <v>106</v>
      </c>
      <c r="D34" s="3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D163"/>
  <sheetViews>
    <sheetView tabSelected="1" topLeftCell="A19" zoomScaleNormal="100" workbookViewId="0">
      <selection activeCell="E58" sqref="E58"/>
    </sheetView>
  </sheetViews>
  <sheetFormatPr defaultColWidth="9.140625" defaultRowHeight="12.75"/>
  <cols>
    <col min="1" max="1" width="44.140625" style="62" customWidth="1"/>
    <col min="2" max="2" width="7.7109375" style="62" customWidth="1"/>
    <col min="3" max="3" width="11.7109375" style="62" customWidth="1"/>
    <col min="4" max="4" width="12.42578125" style="62" customWidth="1"/>
    <col min="5" max="16384" width="9.140625" style="2"/>
  </cols>
  <sheetData>
    <row r="1" spans="1:4">
      <c r="A1" s="49" t="s">
        <v>59</v>
      </c>
      <c r="B1" s="3"/>
      <c r="C1" s="3"/>
      <c r="D1" s="3"/>
    </row>
    <row r="2" spans="1:4">
      <c r="A2" s="49" t="s">
        <v>69</v>
      </c>
      <c r="B2" s="3"/>
      <c r="C2" s="3"/>
      <c r="D2" s="3"/>
    </row>
    <row r="3" spans="1:4">
      <c r="A3" s="89" t="s">
        <v>133</v>
      </c>
      <c r="B3" s="4"/>
      <c r="C3" s="4"/>
      <c r="D3" s="4"/>
    </row>
    <row r="4" spans="1:4" ht="25.5">
      <c r="A4" s="8" t="s">
        <v>1</v>
      </c>
      <c r="B4" s="9" t="s">
        <v>47</v>
      </c>
      <c r="C4" s="84" t="s">
        <v>131</v>
      </c>
      <c r="D4" s="101" t="s">
        <v>107</v>
      </c>
    </row>
    <row r="5" spans="1:4" ht="14.1" customHeight="1">
      <c r="A5" s="17" t="s">
        <v>2</v>
      </c>
      <c r="B5" s="11"/>
      <c r="C5" s="26"/>
      <c r="D5" s="26"/>
    </row>
    <row r="6" spans="1:4" ht="14.1" customHeight="1">
      <c r="A6" s="17" t="s">
        <v>3</v>
      </c>
      <c r="B6" s="11"/>
      <c r="C6" s="26"/>
      <c r="D6" s="26"/>
    </row>
    <row r="7" spans="1:4" ht="14.1" customHeight="1">
      <c r="A7" s="43" t="s">
        <v>70</v>
      </c>
      <c r="B7" s="11">
        <v>4</v>
      </c>
      <c r="C7" s="27">
        <v>18391093</v>
      </c>
      <c r="D7" s="91">
        <v>3962684</v>
      </c>
    </row>
    <row r="8" spans="1:4" ht="14.1" customHeight="1">
      <c r="A8" s="43" t="s">
        <v>108</v>
      </c>
      <c r="B8" s="11">
        <v>5</v>
      </c>
      <c r="C8" s="27">
        <v>3081268</v>
      </c>
      <c r="D8" s="91">
        <v>3032202</v>
      </c>
    </row>
    <row r="9" spans="1:4" ht="1.5" customHeight="1">
      <c r="A9" s="43" t="s">
        <v>71</v>
      </c>
      <c r="B9" s="11">
        <v>6</v>
      </c>
      <c r="C9" s="27"/>
      <c r="D9" s="91"/>
    </row>
    <row r="10" spans="1:4" ht="14.1" customHeight="1">
      <c r="A10" s="43" t="s">
        <v>72</v>
      </c>
      <c r="B10" s="11">
        <v>21</v>
      </c>
      <c r="C10" s="27">
        <v>568128</v>
      </c>
      <c r="D10" s="91">
        <v>520643</v>
      </c>
    </row>
    <row r="11" spans="1:4" ht="14.1" customHeight="1">
      <c r="A11" s="43" t="s">
        <v>4</v>
      </c>
      <c r="B11" s="11"/>
      <c r="C11" s="27">
        <v>4336023</v>
      </c>
      <c r="D11" s="91">
        <v>316</v>
      </c>
    </row>
    <row r="12" spans="1:4" ht="14.1" customHeight="1">
      <c r="A12" s="80" t="s">
        <v>73</v>
      </c>
      <c r="B12" s="16"/>
      <c r="C12" s="32">
        <v>23211</v>
      </c>
      <c r="D12" s="92">
        <v>5000</v>
      </c>
    </row>
    <row r="13" spans="1:4" ht="14.1" customHeight="1">
      <c r="A13" s="80" t="s">
        <v>109</v>
      </c>
      <c r="B13" s="16">
        <v>9</v>
      </c>
      <c r="C13" s="32">
        <v>49066</v>
      </c>
      <c r="D13" s="92">
        <v>51137</v>
      </c>
    </row>
    <row r="14" spans="1:4" ht="14.1" customHeight="1">
      <c r="A14" s="43" t="s">
        <v>74</v>
      </c>
      <c r="B14" s="11">
        <v>9</v>
      </c>
      <c r="C14" s="27">
        <v>45860</v>
      </c>
      <c r="D14" s="91">
        <v>203309</v>
      </c>
    </row>
    <row r="15" spans="1:4" ht="28.5" customHeight="1">
      <c r="A15" s="43" t="s">
        <v>110</v>
      </c>
      <c r="B15" s="11">
        <v>14</v>
      </c>
      <c r="C15" s="27">
        <v>1315800</v>
      </c>
      <c r="D15" s="91">
        <v>1315800</v>
      </c>
    </row>
    <row r="16" spans="1:4" ht="14.1" customHeight="1">
      <c r="A16" s="43" t="s">
        <v>75</v>
      </c>
      <c r="B16" s="11"/>
      <c r="C16" s="27">
        <v>12636</v>
      </c>
      <c r="D16" s="91">
        <v>16411</v>
      </c>
    </row>
    <row r="17" spans="1:4" ht="14.1" customHeight="1">
      <c r="A17" s="43" t="s">
        <v>180</v>
      </c>
      <c r="B17" s="11"/>
      <c r="C17" s="27">
        <v>94926</v>
      </c>
      <c r="D17" s="91"/>
    </row>
    <row r="18" spans="1:4" ht="14.1" customHeight="1">
      <c r="A18" s="28"/>
      <c r="B18" s="29"/>
      <c r="C18" s="30">
        <f>SUM(C7:C17)</f>
        <v>27918011</v>
      </c>
      <c r="D18" s="30">
        <f>SUM(D7:D17)</f>
        <v>9107502</v>
      </c>
    </row>
    <row r="19" spans="1:4" ht="14.1" customHeight="1">
      <c r="A19" s="31" t="s">
        <v>6</v>
      </c>
      <c r="B19" s="11"/>
      <c r="C19" s="27"/>
      <c r="D19" s="91"/>
    </row>
    <row r="20" spans="1:4" ht="14.1" customHeight="1">
      <c r="A20" s="96" t="s">
        <v>113</v>
      </c>
      <c r="B20" s="97">
        <v>7</v>
      </c>
      <c r="C20" s="91">
        <v>1507673</v>
      </c>
      <c r="D20" s="91">
        <v>714282</v>
      </c>
    </row>
    <row r="21" spans="1:4" ht="14.1" customHeight="1">
      <c r="A21" s="96" t="s">
        <v>75</v>
      </c>
      <c r="B21" s="97">
        <v>14</v>
      </c>
      <c r="C21" s="113">
        <v>6548149</v>
      </c>
      <c r="D21" s="91">
        <v>6023261</v>
      </c>
    </row>
    <row r="22" spans="1:4" ht="14.1" customHeight="1">
      <c r="A22" s="96" t="s">
        <v>7</v>
      </c>
      <c r="B22" s="97">
        <v>8</v>
      </c>
      <c r="C22" s="107">
        <v>2057221</v>
      </c>
      <c r="D22" s="91">
        <v>1608826</v>
      </c>
    </row>
    <row r="23" spans="1:4" ht="14.1" customHeight="1">
      <c r="A23" s="80" t="s">
        <v>8</v>
      </c>
      <c r="B23" s="16">
        <v>14</v>
      </c>
      <c r="C23" s="34">
        <v>520470</v>
      </c>
      <c r="D23" s="92">
        <v>143111</v>
      </c>
    </row>
    <row r="24" spans="1:4" ht="14.1" customHeight="1">
      <c r="A24" s="43" t="s">
        <v>76</v>
      </c>
      <c r="B24" s="11"/>
      <c r="C24" s="113">
        <v>64368</v>
      </c>
      <c r="D24" s="91">
        <v>431523</v>
      </c>
    </row>
    <row r="25" spans="1:4" ht="14.1" customHeight="1">
      <c r="A25" s="43" t="s">
        <v>111</v>
      </c>
      <c r="B25" s="11"/>
      <c r="C25" s="27">
        <v>595308</v>
      </c>
      <c r="D25" s="91">
        <v>187940</v>
      </c>
    </row>
    <row r="26" spans="1:4" ht="14.1" customHeight="1">
      <c r="A26" s="43" t="s">
        <v>112</v>
      </c>
      <c r="B26" s="11"/>
      <c r="C26" s="113">
        <v>28027</v>
      </c>
      <c r="D26" s="91">
        <v>25287</v>
      </c>
    </row>
    <row r="27" spans="1:4" ht="11.25" customHeight="1">
      <c r="A27" s="43" t="s">
        <v>109</v>
      </c>
      <c r="B27" s="11">
        <v>9</v>
      </c>
      <c r="C27" s="27">
        <v>5698033</v>
      </c>
      <c r="D27" s="91">
        <v>2974963</v>
      </c>
    </row>
    <row r="28" spans="1:4" hidden="1">
      <c r="A28" s="43" t="s">
        <v>100</v>
      </c>
      <c r="B28" s="11"/>
      <c r="C28" s="91"/>
      <c r="D28" s="91"/>
    </row>
    <row r="29" spans="1:4" ht="14.1" customHeight="1">
      <c r="A29" s="43" t="s">
        <v>114</v>
      </c>
      <c r="B29" s="11"/>
      <c r="C29" s="27"/>
      <c r="D29" s="91">
        <v>189789</v>
      </c>
    </row>
    <row r="30" spans="1:4" ht="14.1" customHeight="1">
      <c r="A30" s="43" t="s">
        <v>115</v>
      </c>
      <c r="B30" s="11"/>
      <c r="C30" s="27"/>
      <c r="D30" s="91">
        <v>1697916</v>
      </c>
    </row>
    <row r="31" spans="1:4" ht="1.5" customHeight="1">
      <c r="A31" s="80" t="s">
        <v>5</v>
      </c>
      <c r="B31" s="16"/>
      <c r="C31" s="32"/>
      <c r="D31" s="92"/>
    </row>
    <row r="32" spans="1:4" ht="14.1" customHeight="1">
      <c r="A32" s="43" t="s">
        <v>74</v>
      </c>
      <c r="B32" s="11">
        <v>14</v>
      </c>
      <c r="C32" s="27">
        <v>4035690</v>
      </c>
      <c r="D32" s="91">
        <v>588722</v>
      </c>
    </row>
    <row r="33" spans="1:4" ht="14.1" customHeight="1">
      <c r="A33" s="81"/>
      <c r="B33" s="29"/>
      <c r="C33" s="30">
        <f>C20+C21+C22+C23+C24+C25+C26+C27+C28+C29+C30+C31+C32</f>
        <v>21054939</v>
      </c>
      <c r="D33" s="93">
        <f>D20+D21+D22+D23+D24+D25+D26+D27+D28+D29+D30+D31+D32</f>
        <v>14585620</v>
      </c>
    </row>
    <row r="34" spans="1:4" ht="12" customHeight="1">
      <c r="A34" s="28" t="s">
        <v>9</v>
      </c>
      <c r="B34" s="20"/>
      <c r="C34" s="33">
        <f>C18+C33</f>
        <v>48972950</v>
      </c>
      <c r="D34" s="94">
        <f>D18+D33</f>
        <v>23693122</v>
      </c>
    </row>
    <row r="35" spans="1:4" ht="13.5" hidden="1" customHeight="1">
      <c r="A35" s="17"/>
      <c r="B35" s="15"/>
      <c r="C35" s="32"/>
      <c r="D35" s="92"/>
    </row>
    <row r="36" spans="1:4" ht="14.1" customHeight="1">
      <c r="A36" s="17" t="s">
        <v>10</v>
      </c>
      <c r="B36" s="10"/>
      <c r="C36" s="27"/>
      <c r="D36" s="91"/>
    </row>
    <row r="37" spans="1:4" ht="14.1" customHeight="1">
      <c r="A37" s="43" t="s">
        <v>11</v>
      </c>
      <c r="B37" s="11">
        <v>10</v>
      </c>
      <c r="C37" s="27">
        <v>3873780</v>
      </c>
      <c r="D37" s="91">
        <v>3873780</v>
      </c>
    </row>
    <row r="38" spans="1:4" ht="14.1" customHeight="1">
      <c r="A38" s="43" t="s">
        <v>0</v>
      </c>
      <c r="B38" s="11"/>
      <c r="C38" s="27">
        <v>0</v>
      </c>
      <c r="D38" s="91">
        <v>0</v>
      </c>
    </row>
    <row r="39" spans="1:4" ht="14.1" customHeight="1">
      <c r="A39" s="80" t="s">
        <v>77</v>
      </c>
      <c r="B39" s="16"/>
      <c r="C39" s="32">
        <v>9094187</v>
      </c>
      <c r="D39" s="91">
        <v>10731181</v>
      </c>
    </row>
    <row r="40" spans="1:4" ht="14.1" customHeight="1">
      <c r="A40" s="19" t="s">
        <v>12</v>
      </c>
      <c r="B40" s="20"/>
      <c r="C40" s="33">
        <f>C37+C39</f>
        <v>12967967</v>
      </c>
      <c r="D40" s="94">
        <f>D37+D39</f>
        <v>14604961</v>
      </c>
    </row>
    <row r="41" spans="1:4" ht="14.1" customHeight="1">
      <c r="A41" s="17" t="s">
        <v>13</v>
      </c>
      <c r="B41" s="11"/>
      <c r="C41" s="27"/>
      <c r="D41" s="91"/>
    </row>
    <row r="42" spans="1:4" ht="14.1" customHeight="1">
      <c r="A42" s="96" t="s">
        <v>117</v>
      </c>
      <c r="B42" s="97"/>
      <c r="C42" s="92">
        <v>79639</v>
      </c>
      <c r="D42" s="92">
        <v>79639</v>
      </c>
    </row>
    <row r="43" spans="1:4" ht="14.1" customHeight="1">
      <c r="A43" s="96" t="s">
        <v>137</v>
      </c>
      <c r="B43" s="97"/>
      <c r="C43" s="92">
        <v>1565778</v>
      </c>
      <c r="D43" s="92"/>
    </row>
    <row r="44" spans="1:4" ht="14.1" customHeight="1">
      <c r="A44" s="96" t="s">
        <v>116</v>
      </c>
      <c r="B44" s="97"/>
      <c r="C44" s="92">
        <v>3446551</v>
      </c>
      <c r="D44" s="92">
        <v>3446551</v>
      </c>
    </row>
    <row r="45" spans="1:4" ht="14.1" customHeight="1">
      <c r="A45" s="96" t="s">
        <v>78</v>
      </c>
      <c r="B45" s="97"/>
      <c r="C45" s="92">
        <v>357590</v>
      </c>
      <c r="D45" s="92">
        <v>357590</v>
      </c>
    </row>
    <row r="46" spans="1:4" ht="14.1" customHeight="1">
      <c r="A46" s="19"/>
      <c r="B46" s="29"/>
      <c r="C46" s="30">
        <f>C42+C44+C45+C43</f>
        <v>5449558</v>
      </c>
      <c r="D46" s="93">
        <f>D42+D44+D45</f>
        <v>3883780</v>
      </c>
    </row>
    <row r="47" spans="1:4" ht="14.1" customHeight="1">
      <c r="A47" s="17" t="s">
        <v>14</v>
      </c>
      <c r="B47" s="11"/>
      <c r="C47" s="91"/>
      <c r="D47" s="91"/>
    </row>
    <row r="48" spans="1:4" ht="14.1" customHeight="1">
      <c r="A48" s="17" t="s">
        <v>118</v>
      </c>
      <c r="B48" s="11">
        <v>15</v>
      </c>
      <c r="C48" s="91">
        <v>507155</v>
      </c>
      <c r="D48" s="91">
        <v>494430</v>
      </c>
    </row>
    <row r="49" spans="1:4" ht="14.1" customHeight="1">
      <c r="A49" s="96" t="s">
        <v>17</v>
      </c>
      <c r="B49" s="97">
        <v>15</v>
      </c>
      <c r="C49" s="92">
        <v>21828631</v>
      </c>
      <c r="D49" s="92">
        <v>4125274</v>
      </c>
    </row>
    <row r="50" spans="1:4" ht="14.1" customHeight="1">
      <c r="A50" s="96" t="s">
        <v>119</v>
      </c>
      <c r="B50" s="97">
        <v>15</v>
      </c>
      <c r="C50" s="92">
        <v>78757</v>
      </c>
      <c r="D50" s="92">
        <v>139632</v>
      </c>
    </row>
    <row r="51" spans="1:4" ht="12.75" customHeight="1">
      <c r="A51" s="96" t="s">
        <v>15</v>
      </c>
      <c r="B51" s="97">
        <v>15</v>
      </c>
      <c r="C51" s="92">
        <v>7328698</v>
      </c>
      <c r="D51" s="92"/>
    </row>
    <row r="52" spans="1:4" ht="13.5" hidden="1" customHeight="1">
      <c r="A52" s="43" t="s">
        <v>79</v>
      </c>
      <c r="B52" s="11"/>
      <c r="C52" s="92"/>
      <c r="D52" s="92"/>
    </row>
    <row r="53" spans="1:4" ht="12" customHeight="1">
      <c r="A53" s="80" t="s">
        <v>120</v>
      </c>
      <c r="B53" s="16">
        <v>15</v>
      </c>
      <c r="C53" s="92">
        <v>807543</v>
      </c>
      <c r="D53" s="92">
        <v>438023</v>
      </c>
    </row>
    <row r="54" spans="1:4" ht="14.1" customHeight="1">
      <c r="A54" s="80" t="s">
        <v>99</v>
      </c>
      <c r="B54" s="16">
        <v>15</v>
      </c>
      <c r="C54" s="92">
        <v>4641</v>
      </c>
      <c r="D54" s="92">
        <v>7022</v>
      </c>
    </row>
    <row r="55" spans="1:4" ht="13.5" hidden="1" customHeight="1">
      <c r="A55" s="80" t="s">
        <v>16</v>
      </c>
      <c r="B55" s="16"/>
      <c r="C55" s="92"/>
      <c r="D55" s="32">
        <v>0</v>
      </c>
    </row>
    <row r="56" spans="1:4" ht="14.1" customHeight="1">
      <c r="A56" s="19"/>
      <c r="B56" s="29"/>
      <c r="C56" s="93">
        <f>C48+C49+C50+C51+C52+C53+C54+C55</f>
        <v>30555425</v>
      </c>
      <c r="D56" s="30">
        <f>D48+D49+D50+D53+D54</f>
        <v>5204381</v>
      </c>
    </row>
    <row r="57" spans="1:4" ht="14.1" customHeight="1">
      <c r="A57" s="19" t="s">
        <v>18</v>
      </c>
      <c r="B57" s="20"/>
      <c r="C57" s="33">
        <f>C46+C56</f>
        <v>36004983</v>
      </c>
      <c r="D57" s="33">
        <f>D46+D56</f>
        <v>9088161</v>
      </c>
    </row>
    <row r="58" spans="1:4" ht="14.1" customHeight="1">
      <c r="A58" s="19" t="s">
        <v>19</v>
      </c>
      <c r="B58" s="20"/>
      <c r="C58" s="33">
        <f>C40+C57</f>
        <v>48972950</v>
      </c>
      <c r="D58" s="33">
        <f>D40+D57</f>
        <v>23693122</v>
      </c>
    </row>
    <row r="59" spans="1:4" ht="14.1" customHeight="1">
      <c r="A59" s="21"/>
      <c r="B59" s="3"/>
      <c r="C59" s="22">
        <v>1</v>
      </c>
      <c r="D59" s="22">
        <v>0</v>
      </c>
    </row>
    <row r="60" spans="1:4" ht="14.1" customHeight="1">
      <c r="A60" s="82" t="s">
        <v>20</v>
      </c>
      <c r="B60" s="35"/>
      <c r="C60" s="36">
        <v>1000000</v>
      </c>
      <c r="D60" s="36">
        <v>1000000</v>
      </c>
    </row>
    <row r="61" spans="1:4" ht="14.1" customHeight="1">
      <c r="A61" s="37" t="s">
        <v>21</v>
      </c>
      <c r="B61" s="38">
        <v>10</v>
      </c>
      <c r="C61" s="88">
        <f>C40/1000</f>
        <v>12967.967000000001</v>
      </c>
      <c r="D61" s="88">
        <f>D40/1000</f>
        <v>14604.960999999999</v>
      </c>
    </row>
    <row r="62" spans="1:4" ht="0.75" customHeight="1">
      <c r="A62" s="21"/>
      <c r="B62" s="3"/>
      <c r="C62" s="3"/>
      <c r="D62" s="3"/>
    </row>
    <row r="63" spans="1:4" ht="13.5" hidden="1" customHeight="1">
      <c r="A63" s="21"/>
      <c r="B63" s="3"/>
      <c r="C63" s="22">
        <f>C34-C58</f>
        <v>0</v>
      </c>
      <c r="D63" s="3"/>
    </row>
    <row r="64" spans="1:4" ht="14.1" customHeight="1">
      <c r="A64" s="21" t="s">
        <v>22</v>
      </c>
      <c r="B64" s="3"/>
      <c r="C64" s="3" t="s">
        <v>105</v>
      </c>
      <c r="D64" s="3"/>
    </row>
    <row r="65" spans="1:4" ht="14.1" customHeight="1">
      <c r="A65" s="21"/>
      <c r="B65" s="3"/>
      <c r="C65" s="3"/>
      <c r="D65" s="3"/>
    </row>
    <row r="66" spans="1:4" ht="14.1" customHeight="1">
      <c r="A66" s="21" t="s">
        <v>23</v>
      </c>
      <c r="B66" s="3"/>
      <c r="C66" s="3" t="s">
        <v>106</v>
      </c>
      <c r="D66" s="3"/>
    </row>
    <row r="67" spans="1:4" ht="12" customHeight="1"/>
    <row r="68" spans="1:4" ht="12" customHeight="1"/>
    <row r="69" spans="1:4" ht="12" customHeight="1"/>
    <row r="70" spans="1:4" ht="12" customHeight="1"/>
    <row r="71" spans="1:4" ht="12" customHeight="1"/>
    <row r="72" spans="1:4" ht="12" customHeight="1"/>
    <row r="73" spans="1:4" ht="12" customHeight="1"/>
    <row r="74" spans="1:4" ht="12" customHeight="1"/>
    <row r="75" spans="1:4" ht="12" customHeight="1"/>
    <row r="76" spans="1:4" ht="12" customHeight="1"/>
    <row r="77" spans="1:4" ht="12" customHeight="1"/>
    <row r="78" spans="1:4" ht="12" customHeight="1"/>
    <row r="79" spans="1:4" ht="12" customHeight="1"/>
    <row r="80" spans="1:4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33.75" customHeight="1"/>
    <row r="163" ht="12.75" customHeight="1"/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5"/>
  <sheetViews>
    <sheetView workbookViewId="0">
      <selection activeCell="A45" sqref="A45"/>
    </sheetView>
  </sheetViews>
  <sheetFormatPr defaultColWidth="9.140625" defaultRowHeight="12.75"/>
  <cols>
    <col min="1" max="1" width="45.7109375" style="62" customWidth="1"/>
    <col min="2" max="2" width="5.7109375" style="62" customWidth="1"/>
    <col min="3" max="3" width="12.7109375" style="62" customWidth="1"/>
    <col min="4" max="4" width="15.7109375" style="62" customWidth="1"/>
    <col min="5" max="5" width="11.7109375" style="62" customWidth="1"/>
    <col min="6" max="8" width="12.5703125" style="1" customWidth="1"/>
    <col min="9" max="16384" width="9.140625" style="1"/>
  </cols>
  <sheetData>
    <row r="1" spans="1:6">
      <c r="A1" s="49" t="s">
        <v>59</v>
      </c>
      <c r="B1" s="49"/>
      <c r="C1" s="49"/>
      <c r="D1" s="49"/>
      <c r="E1" s="49"/>
    </row>
    <row r="2" spans="1:6">
      <c r="A2" s="49" t="s">
        <v>92</v>
      </c>
      <c r="B2" s="49"/>
      <c r="C2" s="49"/>
      <c r="D2" s="49"/>
      <c r="E2" s="49"/>
    </row>
    <row r="3" spans="1:6">
      <c r="A3" s="89" t="s">
        <v>130</v>
      </c>
      <c r="B3" s="40"/>
      <c r="C3" s="40"/>
      <c r="D3" s="4"/>
      <c r="E3" s="4"/>
    </row>
    <row r="4" spans="1:6" ht="13.5" thickBot="1">
      <c r="A4" s="41"/>
      <c r="B4" s="6"/>
      <c r="C4" s="6"/>
      <c r="D4" s="6"/>
      <c r="E4" s="6"/>
    </row>
    <row r="5" spans="1:6">
      <c r="A5" s="50"/>
      <c r="B5" s="50"/>
      <c r="C5" s="50"/>
      <c r="D5" s="50"/>
      <c r="E5" s="50"/>
    </row>
    <row r="6" spans="1:6" ht="25.5">
      <c r="A6" s="8" t="s">
        <v>1</v>
      </c>
      <c r="B6" s="51" t="s">
        <v>47</v>
      </c>
      <c r="C6" s="51" t="s">
        <v>10</v>
      </c>
      <c r="D6" s="51" t="s">
        <v>77</v>
      </c>
      <c r="E6" s="51" t="s">
        <v>93</v>
      </c>
    </row>
    <row r="7" spans="1:6" ht="14.1" customHeight="1">
      <c r="A7" s="52"/>
      <c r="B7" s="53"/>
      <c r="C7" s="54"/>
      <c r="D7" s="54"/>
      <c r="E7" s="54"/>
    </row>
    <row r="8" spans="1:6" ht="14.1" customHeight="1">
      <c r="A8" s="19" t="s">
        <v>122</v>
      </c>
      <c r="B8" s="19"/>
      <c r="C8" s="55">
        <v>3873780</v>
      </c>
      <c r="D8" s="55">
        <v>9019142</v>
      </c>
      <c r="E8" s="55">
        <f>C8+D8</f>
        <v>12892922</v>
      </c>
    </row>
    <row r="9" spans="1:6" ht="14.1" customHeight="1">
      <c r="A9" s="13"/>
      <c r="B9" s="13"/>
      <c r="C9" s="56"/>
      <c r="D9" s="56"/>
      <c r="E9" s="56"/>
    </row>
    <row r="10" spans="1:6" ht="14.1" customHeight="1">
      <c r="A10" s="15" t="s">
        <v>48</v>
      </c>
      <c r="B10" s="15"/>
      <c r="C10" s="57">
        <v>0</v>
      </c>
      <c r="D10" s="57">
        <v>2510632</v>
      </c>
      <c r="E10" s="57">
        <f>D10</f>
        <v>2510632</v>
      </c>
    </row>
    <row r="11" spans="1:6" ht="14.1" customHeight="1">
      <c r="A11" s="15" t="s">
        <v>95</v>
      </c>
      <c r="B11" s="15"/>
      <c r="C11" s="57"/>
      <c r="D11" s="57"/>
      <c r="E11" s="57"/>
    </row>
    <row r="12" spans="1:6" ht="14.1" customHeight="1">
      <c r="A12" s="15" t="s">
        <v>94</v>
      </c>
      <c r="B12" s="15"/>
      <c r="C12" s="58">
        <v>0</v>
      </c>
      <c r="D12" s="58">
        <v>-3000000</v>
      </c>
      <c r="E12" s="57">
        <f>D12</f>
        <v>-3000000</v>
      </c>
      <c r="F12" s="86"/>
    </row>
    <row r="13" spans="1:6" ht="14.1" customHeight="1">
      <c r="A13" s="8" t="s">
        <v>101</v>
      </c>
      <c r="B13" s="12"/>
      <c r="C13" s="59">
        <v>0</v>
      </c>
      <c r="D13" s="85"/>
      <c r="E13" s="85">
        <v>0</v>
      </c>
      <c r="F13" s="86"/>
    </row>
    <row r="14" spans="1:6" ht="14.1" customHeight="1">
      <c r="A14" s="15" t="s">
        <v>123</v>
      </c>
      <c r="B14" s="15"/>
      <c r="C14" s="57">
        <v>0</v>
      </c>
      <c r="D14" s="57">
        <f>D10+D12</f>
        <v>-489368</v>
      </c>
      <c r="E14" s="57">
        <f>E10+E12</f>
        <v>-489368</v>
      </c>
      <c r="F14" s="86"/>
    </row>
    <row r="15" spans="1:6" ht="14.1" customHeight="1">
      <c r="A15" s="15"/>
      <c r="B15" s="15"/>
      <c r="C15" s="57"/>
      <c r="D15" s="57"/>
      <c r="E15" s="57"/>
      <c r="F15" s="86"/>
    </row>
    <row r="16" spans="1:6" ht="14.1" customHeight="1">
      <c r="A16" s="19" t="s">
        <v>135</v>
      </c>
      <c r="B16" s="19"/>
      <c r="C16" s="55">
        <v>3873780</v>
      </c>
      <c r="D16" s="55">
        <f>D8+D14</f>
        <v>8529774</v>
      </c>
      <c r="E16" s="55">
        <f>E8+E14</f>
        <v>12403554</v>
      </c>
      <c r="F16" s="86"/>
    </row>
    <row r="17" spans="1:6" ht="14.1" customHeight="1">
      <c r="A17" s="13"/>
      <c r="B17" s="13"/>
      <c r="C17" s="56"/>
      <c r="D17" s="56"/>
      <c r="E17" s="56"/>
      <c r="F17" s="86"/>
    </row>
    <row r="18" spans="1:6" ht="14.1" customHeight="1">
      <c r="A18" s="19" t="s">
        <v>121</v>
      </c>
      <c r="B18" s="13"/>
      <c r="C18" s="56">
        <v>3873780</v>
      </c>
      <c r="D18" s="56">
        <v>10731181</v>
      </c>
      <c r="E18" s="56">
        <f>C18+D18</f>
        <v>14604961</v>
      </c>
    </row>
    <row r="19" spans="1:6" ht="14.1" customHeight="1">
      <c r="A19" s="15" t="s">
        <v>48</v>
      </c>
      <c r="B19" s="15"/>
      <c r="C19" s="57"/>
      <c r="D19" s="57">
        <f>ОПУ!C23</f>
        <v>7863006</v>
      </c>
      <c r="E19" s="57">
        <f>C19+D19</f>
        <v>7863006</v>
      </c>
    </row>
    <row r="20" spans="1:6" ht="14.1" customHeight="1">
      <c r="A20" s="15" t="s">
        <v>95</v>
      </c>
      <c r="B20" s="15"/>
      <c r="C20" s="57"/>
      <c r="D20" s="57"/>
      <c r="E20" s="57">
        <v>0</v>
      </c>
    </row>
    <row r="21" spans="1:6" ht="14.1" customHeight="1">
      <c r="A21" s="15" t="s">
        <v>94</v>
      </c>
      <c r="B21" s="15"/>
      <c r="C21" s="58">
        <v>0</v>
      </c>
      <c r="D21" s="58">
        <v>-9500000</v>
      </c>
      <c r="E21" s="57">
        <f>D21</f>
        <v>-9500000</v>
      </c>
    </row>
    <row r="22" spans="1:6" ht="14.1" customHeight="1">
      <c r="A22" s="8" t="s">
        <v>45</v>
      </c>
      <c r="B22" s="12"/>
      <c r="C22" s="59">
        <v>0</v>
      </c>
      <c r="D22" s="59">
        <v>0</v>
      </c>
      <c r="E22" s="59">
        <v>0</v>
      </c>
    </row>
    <row r="23" spans="1:6" ht="14.1" customHeight="1">
      <c r="A23" s="15" t="s">
        <v>46</v>
      </c>
      <c r="B23" s="15"/>
      <c r="C23" s="57">
        <v>0</v>
      </c>
      <c r="D23" s="57">
        <f>D19+D21</f>
        <v>-1636994</v>
      </c>
      <c r="E23" s="57">
        <f>D23</f>
        <v>-1636994</v>
      </c>
    </row>
    <row r="24" spans="1:6" ht="14.1" customHeight="1">
      <c r="A24" s="15"/>
      <c r="B24" s="15"/>
      <c r="C24" s="57"/>
      <c r="D24" s="57"/>
      <c r="E24" s="57"/>
    </row>
    <row r="25" spans="1:6" ht="20.45" customHeight="1">
      <c r="A25" s="19" t="s">
        <v>134</v>
      </c>
      <c r="B25" s="19"/>
      <c r="C25" s="55">
        <v>3873780</v>
      </c>
      <c r="D25" s="55">
        <f>D18+D23</f>
        <v>9094187</v>
      </c>
      <c r="E25" s="55">
        <f>E18+E23</f>
        <v>12967967</v>
      </c>
    </row>
    <row r="26" spans="1:6" ht="14.1" customHeight="1">
      <c r="A26" s="13"/>
      <c r="B26" s="13"/>
      <c r="C26" s="56"/>
      <c r="D26" s="56"/>
      <c r="E26" s="56"/>
    </row>
    <row r="27" spans="1:6" ht="14.1" customHeight="1">
      <c r="A27" s="13"/>
      <c r="B27" s="13"/>
      <c r="C27" s="56"/>
      <c r="D27" s="56"/>
      <c r="E27" s="56"/>
    </row>
    <row r="28" spans="1:6" ht="14.1" customHeight="1">
      <c r="A28" s="21" t="s">
        <v>22</v>
      </c>
      <c r="B28" s="21"/>
      <c r="C28" s="48"/>
      <c r="D28" s="3" t="s">
        <v>105</v>
      </c>
      <c r="E28" s="56"/>
    </row>
    <row r="29" spans="1:6" ht="14.1" customHeight="1">
      <c r="A29" s="21"/>
      <c r="B29" s="21"/>
      <c r="C29" s="3"/>
      <c r="D29" s="3"/>
      <c r="E29" s="56"/>
    </row>
    <row r="30" spans="1:6" ht="14.1" customHeight="1">
      <c r="A30" s="21"/>
      <c r="B30" s="21"/>
      <c r="C30" s="3"/>
      <c r="D30" s="3"/>
      <c r="E30" s="56"/>
    </row>
    <row r="31" spans="1:6" ht="14.1" customHeight="1">
      <c r="A31" s="21" t="s">
        <v>23</v>
      </c>
      <c r="B31" s="21"/>
      <c r="C31" s="3"/>
      <c r="D31" s="3" t="s">
        <v>106</v>
      </c>
      <c r="E31" s="56"/>
    </row>
    <row r="32" spans="1:6" ht="14.1" customHeight="1">
      <c r="A32" s="13"/>
      <c r="B32" s="13"/>
      <c r="C32" s="61"/>
      <c r="D32" s="61"/>
      <c r="E32" s="61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3"/>
  <sheetViews>
    <sheetView topLeftCell="A28" workbookViewId="0">
      <selection activeCell="B55" sqref="B55"/>
    </sheetView>
  </sheetViews>
  <sheetFormatPr defaultColWidth="9.140625" defaultRowHeight="12.75"/>
  <cols>
    <col min="1" max="1" width="59.5703125" style="62" customWidth="1"/>
    <col min="2" max="2" width="7.7109375" style="62" customWidth="1"/>
    <col min="3" max="3" width="10.42578125" style="109" customWidth="1"/>
    <col min="4" max="4" width="11.140625" style="109" customWidth="1"/>
    <col min="5" max="5" width="9.7109375" style="60" bestFit="1" customWidth="1"/>
    <col min="6" max="16384" width="9.140625" style="60"/>
  </cols>
  <sheetData>
    <row r="1" spans="1:4">
      <c r="A1" s="49" t="s">
        <v>59</v>
      </c>
      <c r="B1" s="21"/>
      <c r="C1" s="98"/>
      <c r="D1" s="98"/>
    </row>
    <row r="2" spans="1:4">
      <c r="A2" s="49" t="s">
        <v>80</v>
      </c>
      <c r="B2" s="21"/>
      <c r="C2" s="98"/>
      <c r="D2" s="98"/>
    </row>
    <row r="3" spans="1:4">
      <c r="A3" s="89" t="s">
        <v>130</v>
      </c>
      <c r="B3" s="40"/>
      <c r="C3" s="99"/>
      <c r="D3" s="99"/>
    </row>
    <row r="4" spans="1:4" ht="6.6" customHeight="1" thickBot="1">
      <c r="A4" s="41"/>
      <c r="B4" s="6"/>
      <c r="C4" s="100"/>
      <c r="D4" s="100"/>
    </row>
    <row r="5" spans="1:4">
      <c r="A5" s="42"/>
      <c r="B5" s="39"/>
      <c r="C5" s="98"/>
      <c r="D5" s="98"/>
    </row>
    <row r="6" spans="1:4" ht="25.5">
      <c r="A6" s="8" t="s">
        <v>1</v>
      </c>
      <c r="B6" s="9" t="s">
        <v>47</v>
      </c>
      <c r="C6" s="101" t="s">
        <v>131</v>
      </c>
      <c r="D6" s="101" t="s">
        <v>136</v>
      </c>
    </row>
    <row r="7" spans="1:4">
      <c r="A7" s="31" t="s">
        <v>28</v>
      </c>
      <c r="B7" s="18"/>
      <c r="C7" s="102"/>
      <c r="D7" s="102"/>
    </row>
    <row r="8" spans="1:4">
      <c r="A8" s="43" t="s">
        <v>81</v>
      </c>
      <c r="B8" s="11"/>
      <c r="C8" s="91">
        <f>ОПУ!C19</f>
        <v>9183278</v>
      </c>
      <c r="D8" s="27">
        <v>4047804</v>
      </c>
    </row>
    <row r="9" spans="1:4">
      <c r="A9" s="43" t="s">
        <v>29</v>
      </c>
      <c r="B9" s="11"/>
      <c r="C9" s="91"/>
      <c r="D9" s="27"/>
    </row>
    <row r="10" spans="1:4">
      <c r="A10" s="83" t="s">
        <v>30</v>
      </c>
      <c r="B10" s="11"/>
      <c r="C10" s="91">
        <f>CF!C18</f>
        <v>-187027</v>
      </c>
      <c r="D10" s="27">
        <v>-186893</v>
      </c>
    </row>
    <row r="11" spans="1:4">
      <c r="A11" s="83" t="s">
        <v>31</v>
      </c>
      <c r="B11" s="11"/>
      <c r="C11" s="91">
        <f>-ОПУ!C17</f>
        <v>112207</v>
      </c>
      <c r="D11" s="27">
        <v>48876</v>
      </c>
    </row>
    <row r="12" spans="1:4">
      <c r="A12" s="83" t="s">
        <v>124</v>
      </c>
      <c r="B12" s="11"/>
      <c r="C12" s="91"/>
      <c r="D12" s="27"/>
    </row>
    <row r="13" spans="1:4">
      <c r="A13" s="83" t="s">
        <v>125</v>
      </c>
      <c r="B13" s="11"/>
      <c r="C13" s="91"/>
      <c r="D13" s="27"/>
    </row>
    <row r="14" spans="1:4">
      <c r="A14" s="83" t="s">
        <v>25</v>
      </c>
      <c r="B14" s="11"/>
      <c r="C14" s="91">
        <f>CF!C19</f>
        <v>-15112</v>
      </c>
      <c r="D14" s="27"/>
    </row>
    <row r="15" spans="1:4">
      <c r="A15" s="83" t="s">
        <v>82</v>
      </c>
      <c r="B15" s="11"/>
      <c r="C15" s="91">
        <f>CF!C21</f>
        <v>538121</v>
      </c>
      <c r="D15" s="27">
        <v>269960</v>
      </c>
    </row>
    <row r="16" spans="1:4">
      <c r="A16" s="83" t="s">
        <v>32</v>
      </c>
      <c r="B16" s="11"/>
      <c r="C16" s="91">
        <f>CF!C23</f>
        <v>-46884</v>
      </c>
      <c r="D16" s="27"/>
    </row>
    <row r="17" spans="1:4">
      <c r="A17" s="83" t="s">
        <v>33</v>
      </c>
      <c r="B17" s="11"/>
      <c r="C17" s="91">
        <f>CF!C25</f>
        <v>-17486</v>
      </c>
      <c r="D17" s="27">
        <v>-41660</v>
      </c>
    </row>
    <row r="18" spans="1:4" ht="25.5">
      <c r="A18" s="44" t="s">
        <v>34</v>
      </c>
      <c r="B18" s="45"/>
      <c r="C18" s="103">
        <f>C8+C9+C10+C11+C12+C13+C14+C15+C16+C17</f>
        <v>9567097</v>
      </c>
      <c r="D18" s="103">
        <f>D8+D10+D11+D12+D13+D14+D15+D16+D17</f>
        <v>4138087</v>
      </c>
    </row>
    <row r="19" spans="1:4">
      <c r="A19" s="43" t="s">
        <v>35</v>
      </c>
      <c r="B19" s="11"/>
      <c r="C19" s="91">
        <f>CF!C27</f>
        <v>-29327</v>
      </c>
      <c r="D19" s="27">
        <v>800813</v>
      </c>
    </row>
    <row r="20" spans="1:4">
      <c r="A20" s="43" t="s">
        <v>83</v>
      </c>
      <c r="B20" s="11"/>
      <c r="C20" s="91">
        <f>CF!C30</f>
        <v>2740206</v>
      </c>
      <c r="D20" s="27">
        <v>-3858378</v>
      </c>
    </row>
    <row r="21" spans="1:4">
      <c r="A21" s="43" t="s">
        <v>126</v>
      </c>
      <c r="B21" s="11"/>
      <c r="C21" s="91">
        <f>CF!C29</f>
        <v>0</v>
      </c>
      <c r="D21" s="27"/>
    </row>
    <row r="22" spans="1:4">
      <c r="A22" s="43" t="s">
        <v>36</v>
      </c>
      <c r="B22" s="11"/>
      <c r="C22" s="91">
        <f>CF!C28</f>
        <v>-2631957</v>
      </c>
      <c r="D22" s="27">
        <v>-1318574</v>
      </c>
    </row>
    <row r="23" spans="1:4">
      <c r="A23" s="43" t="s">
        <v>127</v>
      </c>
      <c r="B23" s="11"/>
      <c r="C23" s="91">
        <f>CF!C33+504619</f>
        <v>-3983707.8767099995</v>
      </c>
      <c r="D23" s="27">
        <v>1017081</v>
      </c>
    </row>
    <row r="24" spans="1:4">
      <c r="A24" s="43" t="s">
        <v>128</v>
      </c>
      <c r="B24" s="11"/>
      <c r="C24" s="91">
        <f>CF!C32</f>
        <v>93937.876710000011</v>
      </c>
      <c r="D24" s="27">
        <v>1091652</v>
      </c>
    </row>
    <row r="25" spans="1:4">
      <c r="A25" s="43" t="s">
        <v>129</v>
      </c>
      <c r="B25" s="11"/>
      <c r="C25" s="91">
        <f>CF!C31</f>
        <v>-407368</v>
      </c>
      <c r="D25" s="27"/>
    </row>
    <row r="26" spans="1:4">
      <c r="A26" s="43" t="s">
        <v>37</v>
      </c>
      <c r="B26" s="11"/>
      <c r="C26" s="91">
        <f>CF!C34</f>
        <v>12725</v>
      </c>
      <c r="D26" s="27">
        <v>-1732085</v>
      </c>
    </row>
    <row r="27" spans="1:4">
      <c r="A27" s="43" t="s">
        <v>84</v>
      </c>
      <c r="B27" s="11"/>
      <c r="C27" s="91">
        <f>CF!C35</f>
        <v>247506</v>
      </c>
      <c r="D27" s="91">
        <v>2206062</v>
      </c>
    </row>
    <row r="28" spans="1:4" ht="25.5">
      <c r="A28" s="44" t="s">
        <v>38</v>
      </c>
      <c r="B28" s="45"/>
      <c r="C28" s="110">
        <f>C18+C19+C20+C21+C22+C23+C24+C25+C26+C27</f>
        <v>5609112.0000000009</v>
      </c>
      <c r="D28" s="110">
        <f>D19+D20+D21+D22+D23+D24+D25+D26+D27+D18</f>
        <v>2344658</v>
      </c>
    </row>
    <row r="29" spans="1:4">
      <c r="A29" s="80" t="s">
        <v>85</v>
      </c>
      <c r="B29" s="16"/>
      <c r="C29" s="92">
        <f>CF!C37</f>
        <v>139805</v>
      </c>
      <c r="D29" s="32">
        <v>104191</v>
      </c>
    </row>
    <row r="30" spans="1:4">
      <c r="A30" s="80" t="s">
        <v>39</v>
      </c>
      <c r="B30" s="16"/>
      <c r="C30" s="92">
        <f>CF!C39</f>
        <v>-1773980</v>
      </c>
      <c r="D30" s="32">
        <v>-1323578</v>
      </c>
    </row>
    <row r="31" spans="1:4">
      <c r="A31" s="80" t="s">
        <v>97</v>
      </c>
      <c r="B31" s="16"/>
      <c r="C31" s="92">
        <f>CF!C38</f>
        <v>-112207</v>
      </c>
      <c r="D31" s="32">
        <v>-48830</v>
      </c>
    </row>
    <row r="32" spans="1:4" ht="25.5">
      <c r="A32" s="19" t="s">
        <v>40</v>
      </c>
      <c r="B32" s="46"/>
      <c r="C32" s="104">
        <f>C28+C29+C30+C31</f>
        <v>3862730.0000000009</v>
      </c>
      <c r="D32" s="111">
        <f>D28+D30+D31</f>
        <v>972250</v>
      </c>
    </row>
    <row r="33" spans="1:4">
      <c r="A33" s="10"/>
      <c r="B33" s="11"/>
      <c r="C33" s="91"/>
      <c r="D33" s="27"/>
    </row>
    <row r="34" spans="1:4">
      <c r="A34" s="31" t="s">
        <v>41</v>
      </c>
      <c r="B34" s="47"/>
      <c r="C34" s="91"/>
      <c r="D34" s="27"/>
    </row>
    <row r="35" spans="1:4">
      <c r="A35" s="43" t="s">
        <v>86</v>
      </c>
      <c r="B35" s="11"/>
      <c r="C35" s="91"/>
      <c r="D35" s="27">
        <v>-428432</v>
      </c>
    </row>
    <row r="36" spans="1:4">
      <c r="A36" s="43" t="s">
        <v>87</v>
      </c>
      <c r="B36" s="11"/>
      <c r="C36" s="105"/>
      <c r="D36" s="112">
        <v>15741</v>
      </c>
    </row>
    <row r="37" spans="1:4">
      <c r="A37" s="43" t="s">
        <v>88</v>
      </c>
      <c r="B37" s="11"/>
      <c r="C37" s="154">
        <f>CF!C49</f>
        <v>-3010934</v>
      </c>
      <c r="D37" s="112"/>
    </row>
    <row r="38" spans="1:4">
      <c r="A38" s="43" t="s">
        <v>5</v>
      </c>
      <c r="B38" s="11"/>
      <c r="C38" s="106"/>
      <c r="D38" s="27"/>
    </row>
    <row r="39" spans="1:4">
      <c r="A39" s="43" t="s">
        <v>96</v>
      </c>
      <c r="B39" s="11"/>
      <c r="C39" s="106"/>
      <c r="D39" s="27"/>
    </row>
    <row r="40" spans="1:4">
      <c r="A40" s="43" t="s">
        <v>89</v>
      </c>
      <c r="B40" s="11"/>
      <c r="C40" s="92">
        <f>CF!C51</f>
        <v>-24153</v>
      </c>
      <c r="D40" s="32">
        <v>-5320</v>
      </c>
    </row>
    <row r="41" spans="1:4">
      <c r="A41" s="43" t="s">
        <v>56</v>
      </c>
      <c r="B41" s="11"/>
      <c r="C41" s="115"/>
      <c r="D41" s="32">
        <v>0</v>
      </c>
    </row>
    <row r="42" spans="1:4">
      <c r="A42" s="43" t="s">
        <v>98</v>
      </c>
      <c r="B42" s="11"/>
      <c r="C42" s="92"/>
      <c r="D42" s="32"/>
    </row>
    <row r="43" spans="1:4">
      <c r="A43" s="43" t="s">
        <v>90</v>
      </c>
      <c r="B43" s="16"/>
      <c r="C43" s="92">
        <f>CF!C52</f>
        <v>1799427</v>
      </c>
      <c r="D43" s="32">
        <v>3319</v>
      </c>
    </row>
    <row r="44" spans="1:4" ht="25.5">
      <c r="A44" s="19" t="s">
        <v>52</v>
      </c>
      <c r="B44" s="46"/>
      <c r="C44" s="104">
        <f>C35+C36+C37+C38+C39+C40+C41+C42+C43</f>
        <v>-1235660</v>
      </c>
      <c r="D44" s="111">
        <f>D35+D36+D37+D38+D39+D40+D41+D42+D43</f>
        <v>-414692</v>
      </c>
    </row>
    <row r="45" spans="1:4">
      <c r="A45" s="10"/>
      <c r="B45" s="11"/>
      <c r="C45" s="91"/>
      <c r="D45" s="27"/>
    </row>
    <row r="46" spans="1:4">
      <c r="A46" s="31" t="s">
        <v>42</v>
      </c>
      <c r="B46" s="18"/>
      <c r="C46" s="107"/>
      <c r="D46" s="113"/>
    </row>
    <row r="47" spans="1:4">
      <c r="A47" s="80" t="s">
        <v>57</v>
      </c>
      <c r="B47" s="16"/>
      <c r="C47" s="92">
        <f>CF!C57</f>
        <v>7400970</v>
      </c>
      <c r="D47" s="92">
        <v>2929799</v>
      </c>
    </row>
    <row r="48" spans="1:4">
      <c r="A48" s="80" t="s">
        <v>43</v>
      </c>
      <c r="B48" s="16"/>
      <c r="C48" s="92">
        <f>CF!C58</f>
        <v>-165998</v>
      </c>
      <c r="D48" s="32">
        <v>-3352662</v>
      </c>
    </row>
    <row r="49" spans="1:4">
      <c r="A49" s="80" t="s">
        <v>91</v>
      </c>
      <c r="B49" s="16"/>
      <c r="C49" s="151">
        <f>CF!AI61</f>
        <v>-9500000</v>
      </c>
      <c r="D49" s="114">
        <v>0</v>
      </c>
    </row>
    <row r="50" spans="1:4">
      <c r="A50" s="19" t="s">
        <v>53</v>
      </c>
      <c r="B50" s="20"/>
      <c r="C50" s="104">
        <f>C47+C48+C49</f>
        <v>-2265028</v>
      </c>
      <c r="D50" s="111">
        <f>D47+D48</f>
        <v>-422863</v>
      </c>
    </row>
    <row r="51" spans="1:4">
      <c r="A51" s="13"/>
      <c r="B51" s="14"/>
      <c r="C51" s="95"/>
      <c r="D51" s="34"/>
    </row>
    <row r="52" spans="1:4">
      <c r="A52" s="43" t="s">
        <v>44</v>
      </c>
      <c r="B52" s="11"/>
      <c r="C52" s="91">
        <f>C32+C44+C50</f>
        <v>362042.00000000093</v>
      </c>
      <c r="D52" s="27">
        <v>238886</v>
      </c>
    </row>
    <row r="53" spans="1:4">
      <c r="A53" s="43" t="s">
        <v>33</v>
      </c>
      <c r="B53" s="11"/>
      <c r="C53" s="91">
        <f>CF!C64</f>
        <v>15317</v>
      </c>
      <c r="D53" s="27">
        <v>-31080</v>
      </c>
    </row>
    <row r="54" spans="1:4">
      <c r="A54" s="15" t="s">
        <v>181</v>
      </c>
      <c r="B54" s="16"/>
      <c r="C54" s="92">
        <v>143111</v>
      </c>
      <c r="D54" s="32">
        <v>237291</v>
      </c>
    </row>
    <row r="55" spans="1:4" ht="19.5" customHeight="1">
      <c r="A55" s="19" t="s">
        <v>58</v>
      </c>
      <c r="B55" s="46"/>
      <c r="C55" s="94">
        <f>SUM(C52:C54)</f>
        <v>520470.00000000093</v>
      </c>
      <c r="D55" s="33">
        <f>D54+D52+D53</f>
        <v>445097</v>
      </c>
    </row>
    <row r="56" spans="1:4" ht="23.25" hidden="1" customHeight="1">
      <c r="A56" s="13"/>
      <c r="B56" s="90"/>
      <c r="C56" s="95"/>
      <c r="D56" s="95">
        <v>720020</v>
      </c>
    </row>
    <row r="57" spans="1:4" hidden="1">
      <c r="A57" s="13"/>
      <c r="B57" s="90"/>
      <c r="C57" s="95"/>
      <c r="D57" s="95"/>
    </row>
    <row r="58" spans="1:4">
      <c r="A58" s="42"/>
      <c r="B58" s="39"/>
      <c r="C58" s="91"/>
      <c r="D58" s="91"/>
    </row>
    <row r="59" spans="1:4">
      <c r="A59" s="21" t="s">
        <v>22</v>
      </c>
      <c r="B59" s="21"/>
      <c r="C59" s="108" t="s">
        <v>105</v>
      </c>
      <c r="D59" s="91"/>
    </row>
    <row r="60" spans="1:4" ht="16.5" customHeight="1">
      <c r="D60" s="108"/>
    </row>
    <row r="61" spans="1:4" ht="12.75" customHeight="1">
      <c r="A61" s="21" t="s">
        <v>23</v>
      </c>
      <c r="B61" s="21"/>
      <c r="C61" s="108" t="s">
        <v>106</v>
      </c>
      <c r="D61" s="108"/>
    </row>
    <row r="62" spans="1:4" ht="12.75" customHeight="1">
      <c r="A62" s="21"/>
      <c r="B62" s="21"/>
      <c r="C62" s="108"/>
      <c r="D62" s="108"/>
    </row>
    <row r="63" spans="1:4" ht="12.75" customHeight="1">
      <c r="D63" s="108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AN84"/>
  <sheetViews>
    <sheetView topLeftCell="B1" zoomScaleNormal="100" workbookViewId="0">
      <pane xSplit="3" ySplit="5" topLeftCell="E6" activePane="bottomRight" state="frozen"/>
      <selection activeCell="B1" sqref="B1"/>
      <selection pane="topRight" activeCell="E1" sqref="E1"/>
      <selection pane="bottomLeft" activeCell="B6" sqref="B6"/>
      <selection pane="bottomRight" activeCell="E32" sqref="E32"/>
    </sheetView>
  </sheetViews>
  <sheetFormatPr defaultColWidth="9.28515625" defaultRowHeight="0" customHeight="1" zeroHeight="1"/>
  <cols>
    <col min="1" max="1" width="9.28515625" style="121"/>
    <col min="2" max="2" width="46" style="121" customWidth="1"/>
    <col min="3" max="3" width="10.7109375" style="121" customWidth="1"/>
    <col min="4" max="4" width="3.42578125" style="121" customWidth="1"/>
    <col min="5" max="5" width="11.28515625" style="121" customWidth="1"/>
    <col min="6" max="6" width="10.7109375" style="121" customWidth="1"/>
    <col min="7" max="27" width="11.28515625" style="121" customWidth="1"/>
    <col min="28" max="28" width="14.7109375" style="121" customWidth="1"/>
    <col min="29" max="40" width="11.28515625" style="121" customWidth="1"/>
    <col min="41" max="16384" width="9.28515625" style="121"/>
  </cols>
  <sheetData>
    <row r="1" spans="1:40" ht="12">
      <c r="A1" s="116"/>
      <c r="B1" s="117"/>
      <c r="C1" s="118">
        <f>SUM(E1:AH1)</f>
        <v>410861</v>
      </c>
      <c r="D1" s="119"/>
      <c r="E1" s="120">
        <f t="shared" ref="E1:R1" si="0">SUM(E6:E66,-E5)</f>
        <v>0</v>
      </c>
      <c r="F1" s="120">
        <f t="shared" si="0"/>
        <v>0</v>
      </c>
      <c r="G1" s="120">
        <f t="shared" si="0"/>
        <v>0</v>
      </c>
      <c r="H1" s="120">
        <f t="shared" si="0"/>
        <v>0</v>
      </c>
      <c r="I1" s="120">
        <f t="shared" si="0"/>
        <v>0</v>
      </c>
      <c r="J1" s="120">
        <f t="shared" si="0"/>
        <v>0</v>
      </c>
      <c r="K1" s="120">
        <f t="shared" si="0"/>
        <v>0</v>
      </c>
      <c r="L1" s="120">
        <f t="shared" si="0"/>
        <v>0</v>
      </c>
      <c r="M1" s="120">
        <f t="shared" si="0"/>
        <v>0</v>
      </c>
      <c r="N1" s="120">
        <f t="shared" si="0"/>
        <v>0</v>
      </c>
      <c r="O1" s="120">
        <f t="shared" si="0"/>
        <v>0</v>
      </c>
      <c r="P1" s="120">
        <f t="shared" si="0"/>
        <v>0</v>
      </c>
      <c r="Q1" s="120">
        <f t="shared" si="0"/>
        <v>0</v>
      </c>
      <c r="R1" s="120">
        <f t="shared" si="0"/>
        <v>0</v>
      </c>
      <c r="S1" s="120">
        <f>SUM(C63:C64,S5)</f>
        <v>0</v>
      </c>
      <c r="T1" s="120">
        <f t="shared" ref="T1:AN1" si="1">SUM(T6:T66,-T5)</f>
        <v>0</v>
      </c>
      <c r="U1" s="120">
        <f t="shared" si="1"/>
        <v>0</v>
      </c>
      <c r="V1" s="120">
        <f t="shared" si="1"/>
        <v>0</v>
      </c>
      <c r="W1" s="120">
        <f t="shared" si="1"/>
        <v>0</v>
      </c>
      <c r="X1" s="120">
        <f t="shared" si="1"/>
        <v>0</v>
      </c>
      <c r="Y1" s="120">
        <f t="shared" si="1"/>
        <v>-25173</v>
      </c>
      <c r="Z1" s="120">
        <f t="shared" si="1"/>
        <v>0</v>
      </c>
      <c r="AA1" s="120">
        <f t="shared" si="1"/>
        <v>436034</v>
      </c>
      <c r="AB1" s="120">
        <f t="shared" si="1"/>
        <v>0</v>
      </c>
      <c r="AC1" s="120">
        <f t="shared" si="1"/>
        <v>0</v>
      </c>
      <c r="AD1" s="120">
        <f t="shared" si="1"/>
        <v>0</v>
      </c>
      <c r="AE1" s="120">
        <f t="shared" si="1"/>
        <v>0</v>
      </c>
      <c r="AF1" s="120">
        <f t="shared" si="1"/>
        <v>0</v>
      </c>
      <c r="AG1" s="120">
        <f t="shared" si="1"/>
        <v>0</v>
      </c>
      <c r="AH1" s="120">
        <f t="shared" si="1"/>
        <v>0</v>
      </c>
      <c r="AI1" s="120">
        <f t="shared" si="1"/>
        <v>0</v>
      </c>
      <c r="AJ1" s="120">
        <f t="shared" si="1"/>
        <v>0</v>
      </c>
      <c r="AK1" s="120">
        <f t="shared" si="1"/>
        <v>0</v>
      </c>
      <c r="AL1" s="120">
        <f t="shared" si="1"/>
        <v>0</v>
      </c>
      <c r="AM1" s="120">
        <f t="shared" si="1"/>
        <v>0</v>
      </c>
      <c r="AN1" s="120">
        <f t="shared" si="1"/>
        <v>0</v>
      </c>
    </row>
    <row r="2" spans="1:40" ht="59.65" customHeight="1">
      <c r="A2" s="122" t="s">
        <v>138</v>
      </c>
      <c r="B2" s="123" t="s">
        <v>139</v>
      </c>
      <c r="C2" s="124"/>
      <c r="D2" s="125"/>
      <c r="E2" s="126" t="s">
        <v>70</v>
      </c>
      <c r="F2" s="126" t="s">
        <v>108</v>
      </c>
      <c r="G2" s="126" t="s">
        <v>71</v>
      </c>
      <c r="H2" s="126" t="s">
        <v>72</v>
      </c>
      <c r="I2" s="126" t="s">
        <v>4</v>
      </c>
      <c r="J2" s="126" t="s">
        <v>73</v>
      </c>
      <c r="K2" s="126" t="s">
        <v>109</v>
      </c>
      <c r="L2" s="126" t="s">
        <v>74</v>
      </c>
      <c r="M2" s="126" t="s">
        <v>110</v>
      </c>
      <c r="N2" s="126" t="s">
        <v>75</v>
      </c>
      <c r="O2" s="126" t="s">
        <v>180</v>
      </c>
      <c r="P2" s="126" t="s">
        <v>113</v>
      </c>
      <c r="Q2" s="126" t="s">
        <v>75</v>
      </c>
      <c r="R2" s="126" t="s">
        <v>7</v>
      </c>
      <c r="S2" s="126" t="s">
        <v>8</v>
      </c>
      <c r="T2" s="126" t="s">
        <v>76</v>
      </c>
      <c r="U2" s="126" t="s">
        <v>111</v>
      </c>
      <c r="V2" s="126" t="s">
        <v>112</v>
      </c>
      <c r="W2" s="126" t="s">
        <v>109</v>
      </c>
      <c r="X2" s="126" t="s">
        <v>114</v>
      </c>
      <c r="Y2" s="126" t="s">
        <v>115</v>
      </c>
      <c r="Z2" s="126" t="s">
        <v>5</v>
      </c>
      <c r="AA2" s="126" t="s">
        <v>74</v>
      </c>
      <c r="AB2" s="126" t="s">
        <v>11</v>
      </c>
      <c r="AC2" s="126" t="s">
        <v>77</v>
      </c>
      <c r="AD2" s="126" t="s">
        <v>117</v>
      </c>
      <c r="AE2" s="126" t="s">
        <v>137</v>
      </c>
      <c r="AF2" s="126" t="s">
        <v>116</v>
      </c>
      <c r="AG2" s="126" t="s">
        <v>78</v>
      </c>
      <c r="AH2" s="126" t="s">
        <v>179</v>
      </c>
      <c r="AI2" s="126" t="s">
        <v>140</v>
      </c>
      <c r="AJ2" s="126" t="s">
        <v>17</v>
      </c>
      <c r="AK2" s="126" t="s">
        <v>119</v>
      </c>
      <c r="AL2" s="126" t="s">
        <v>15</v>
      </c>
      <c r="AM2" s="126" t="s">
        <v>120</v>
      </c>
      <c r="AN2" s="126" t="s">
        <v>99</v>
      </c>
    </row>
    <row r="3" spans="1:40" ht="12">
      <c r="A3" s="116"/>
      <c r="B3" s="127" t="s">
        <v>141</v>
      </c>
      <c r="C3" s="128">
        <f>SUM(E3:AN3)</f>
        <v>0</v>
      </c>
      <c r="D3" s="129"/>
      <c r="E3" s="130">
        <f>Баланс!D7</f>
        <v>3962684</v>
      </c>
      <c r="F3" s="130">
        <f>Баланс!D8</f>
        <v>3032202</v>
      </c>
      <c r="G3" s="130">
        <f>Баланс!D9</f>
        <v>0</v>
      </c>
      <c r="H3" s="130">
        <f>Баланс!D10</f>
        <v>520643</v>
      </c>
      <c r="I3" s="130">
        <f>Баланс!D11</f>
        <v>316</v>
      </c>
      <c r="J3" s="130">
        <f>Баланс!D12</f>
        <v>5000</v>
      </c>
      <c r="K3" s="130">
        <f>Баланс!D13</f>
        <v>51137</v>
      </c>
      <c r="L3" s="130">
        <f>Баланс!D14</f>
        <v>203309</v>
      </c>
      <c r="M3" s="130">
        <f>Баланс!D15</f>
        <v>1315800</v>
      </c>
      <c r="N3" s="130">
        <f>Баланс!D16</f>
        <v>16411</v>
      </c>
      <c r="O3" s="130">
        <f>Баланс!D17</f>
        <v>0</v>
      </c>
      <c r="P3" s="130">
        <f>Баланс!D20</f>
        <v>714282</v>
      </c>
      <c r="Q3" s="130">
        <f>Баланс!D21</f>
        <v>6023261</v>
      </c>
      <c r="R3" s="130">
        <f>Баланс!D22</f>
        <v>1608826</v>
      </c>
      <c r="S3" s="130">
        <f>Баланс!D23</f>
        <v>143111</v>
      </c>
      <c r="T3" s="130">
        <f>Баланс!D24</f>
        <v>431523</v>
      </c>
      <c r="U3" s="130">
        <f>Баланс!D25</f>
        <v>187940</v>
      </c>
      <c r="V3" s="130">
        <f>Баланс!D26</f>
        <v>25287</v>
      </c>
      <c r="W3" s="130">
        <f>Баланс!D27</f>
        <v>2974963</v>
      </c>
      <c r="X3" s="130">
        <f>Баланс!D29</f>
        <v>189789</v>
      </c>
      <c r="Y3" s="130">
        <f>Баланс!D30</f>
        <v>1697916</v>
      </c>
      <c r="Z3" s="130">
        <f>Баланс!D31</f>
        <v>0</v>
      </c>
      <c r="AA3" s="130">
        <f>Баланс!D32</f>
        <v>588722</v>
      </c>
      <c r="AB3" s="130">
        <f>(Баланс!D37)*-1</f>
        <v>-3873780</v>
      </c>
      <c r="AC3" s="130">
        <f>(Баланс!D39)*-1</f>
        <v>-10731181</v>
      </c>
      <c r="AD3" s="130">
        <f>(Баланс!D42)*-1</f>
        <v>-79639</v>
      </c>
      <c r="AE3" s="130">
        <f>(Баланс!D43)*-1</f>
        <v>0</v>
      </c>
      <c r="AF3" s="130">
        <f>(Баланс!D44)*-1</f>
        <v>-3446551</v>
      </c>
      <c r="AG3" s="130">
        <f>(Баланс!D45)*-1</f>
        <v>-357590</v>
      </c>
      <c r="AH3" s="130">
        <f>(Баланс!D48)*-1</f>
        <v>-494430</v>
      </c>
      <c r="AI3" s="130">
        <v>0</v>
      </c>
      <c r="AJ3" s="130">
        <f>(Баланс!D49)*-1</f>
        <v>-4125274</v>
      </c>
      <c r="AK3" s="130">
        <f>(Баланс!D50)*-1</f>
        <v>-139632</v>
      </c>
      <c r="AL3" s="130">
        <f>(Баланс!D51)*-1</f>
        <v>0</v>
      </c>
      <c r="AM3" s="130">
        <f>(Баланс!D53)*-1</f>
        <v>-438023</v>
      </c>
      <c r="AN3" s="130">
        <f>(Баланс!D54)*-1</f>
        <v>-7022</v>
      </c>
    </row>
    <row r="4" spans="1:40" ht="12">
      <c r="A4" s="116"/>
      <c r="B4" s="127" t="s">
        <v>142</v>
      </c>
      <c r="C4" s="128">
        <f>SUM(E4:AN4)</f>
        <v>0</v>
      </c>
      <c r="E4" s="130">
        <f>Баланс!C7</f>
        <v>18391093</v>
      </c>
      <c r="F4" s="130">
        <f>Баланс!C8</f>
        <v>3081268</v>
      </c>
      <c r="G4" s="130">
        <f>Баланс!C9</f>
        <v>0</v>
      </c>
      <c r="H4" s="130">
        <f>Баланс!C10</f>
        <v>568128</v>
      </c>
      <c r="I4" s="130">
        <f>Баланс!C11</f>
        <v>4336023</v>
      </c>
      <c r="J4" s="130">
        <f>Баланс!C12</f>
        <v>23211</v>
      </c>
      <c r="K4" s="130">
        <f>Баланс!C13</f>
        <v>49066</v>
      </c>
      <c r="L4" s="130">
        <f>Баланс!C14</f>
        <v>45860</v>
      </c>
      <c r="M4" s="130">
        <f>Баланс!C15</f>
        <v>1315800</v>
      </c>
      <c r="N4" s="130">
        <f>Баланс!C16</f>
        <v>12636</v>
      </c>
      <c r="O4" s="130">
        <f>Баланс!C17</f>
        <v>94926</v>
      </c>
      <c r="P4" s="130">
        <f>Баланс!C20</f>
        <v>1507673</v>
      </c>
      <c r="Q4" s="130">
        <f>Баланс!C21</f>
        <v>6548149</v>
      </c>
      <c r="R4" s="130">
        <f>Баланс!C22</f>
        <v>2057221</v>
      </c>
      <c r="S4" s="130">
        <f>Баланс!C23</f>
        <v>520470</v>
      </c>
      <c r="T4" s="130">
        <f>Баланс!C24</f>
        <v>64368</v>
      </c>
      <c r="U4" s="130">
        <f>Баланс!C25</f>
        <v>595308</v>
      </c>
      <c r="V4" s="130">
        <f>Баланс!C26</f>
        <v>28027</v>
      </c>
      <c r="W4" s="130">
        <f>Баланс!C27</f>
        <v>5698033</v>
      </c>
      <c r="X4" s="130">
        <f>Баланс!C29</f>
        <v>0</v>
      </c>
      <c r="Y4" s="153">
        <f>Баланс!C30</f>
        <v>0</v>
      </c>
      <c r="Z4" s="130">
        <f>Баланс!C31</f>
        <v>0</v>
      </c>
      <c r="AA4" s="130">
        <f>Баланс!C32</f>
        <v>4035690</v>
      </c>
      <c r="AB4" s="130">
        <f>-Баланс!C37</f>
        <v>-3873780</v>
      </c>
      <c r="AC4" s="130">
        <f>-Баланс!C39</f>
        <v>-9094187</v>
      </c>
      <c r="AD4" s="130">
        <f>-Баланс!C42</f>
        <v>-79639</v>
      </c>
      <c r="AE4" s="130">
        <f>-Баланс!C43</f>
        <v>-1565778</v>
      </c>
      <c r="AF4" s="130">
        <f>-Баланс!C44</f>
        <v>-3446551</v>
      </c>
      <c r="AG4" s="130">
        <f>-Баланс!C45</f>
        <v>-357590</v>
      </c>
      <c r="AH4" s="130">
        <f>-Баланс!C48</f>
        <v>-507155</v>
      </c>
      <c r="AI4" s="130">
        <v>0</v>
      </c>
      <c r="AJ4" s="130">
        <f>-Баланс!C49</f>
        <v>-21828631</v>
      </c>
      <c r="AK4" s="130">
        <f>-Баланс!C50</f>
        <v>-78757</v>
      </c>
      <c r="AL4" s="130">
        <f>-Баланс!C51</f>
        <v>-7328698</v>
      </c>
      <c r="AM4" s="130">
        <f>-Баланс!C53</f>
        <v>-807543</v>
      </c>
      <c r="AN4" s="130">
        <f>-Баланс!C54</f>
        <v>-4641</v>
      </c>
    </row>
    <row r="5" spans="1:40" ht="12">
      <c r="A5" s="116"/>
      <c r="B5" s="127" t="s">
        <v>143</v>
      </c>
      <c r="C5" s="128">
        <f>SUM(E5:AN5)</f>
        <v>0</v>
      </c>
      <c r="E5" s="131">
        <f>SUM(E3,-E4)</f>
        <v>-14428409</v>
      </c>
      <c r="F5" s="131">
        <f t="shared" ref="F5:W5" si="2">SUM(F3,-F4)</f>
        <v>-49066</v>
      </c>
      <c r="G5" s="131">
        <f t="shared" si="2"/>
        <v>0</v>
      </c>
      <c r="H5" s="131">
        <f t="shared" si="2"/>
        <v>-47485</v>
      </c>
      <c r="I5" s="131">
        <f t="shared" si="2"/>
        <v>-4335707</v>
      </c>
      <c r="J5" s="131">
        <f t="shared" si="2"/>
        <v>-18211</v>
      </c>
      <c r="K5" s="131">
        <f t="shared" si="2"/>
        <v>2071</v>
      </c>
      <c r="L5" s="131">
        <f t="shared" si="2"/>
        <v>157449</v>
      </c>
      <c r="M5" s="131">
        <f t="shared" si="2"/>
        <v>0</v>
      </c>
      <c r="N5" s="131">
        <f t="shared" si="2"/>
        <v>3775</v>
      </c>
      <c r="O5" s="131">
        <f t="shared" si="2"/>
        <v>-94926</v>
      </c>
      <c r="P5" s="131">
        <f t="shared" si="2"/>
        <v>-793391</v>
      </c>
      <c r="Q5" s="131">
        <f t="shared" si="2"/>
        <v>-524888</v>
      </c>
      <c r="R5" s="131">
        <f t="shared" si="2"/>
        <v>-448395</v>
      </c>
      <c r="S5" s="131">
        <f t="shared" si="2"/>
        <v>-377359</v>
      </c>
      <c r="T5" s="131">
        <f t="shared" si="2"/>
        <v>367155</v>
      </c>
      <c r="U5" s="131">
        <f t="shared" si="2"/>
        <v>-407368</v>
      </c>
      <c r="V5" s="131">
        <f t="shared" si="2"/>
        <v>-2740</v>
      </c>
      <c r="W5" s="131">
        <f t="shared" si="2"/>
        <v>-2723070</v>
      </c>
      <c r="X5" s="131">
        <f t="shared" ref="X5" si="3">SUM(X3,-X4)</f>
        <v>189789</v>
      </c>
      <c r="Y5" s="131">
        <f t="shared" ref="Y5" si="4">SUM(Y3,-Y4)</f>
        <v>1697916</v>
      </c>
      <c r="Z5" s="131">
        <f t="shared" ref="Z5" si="5">SUM(Z3,-Z4)</f>
        <v>0</v>
      </c>
      <c r="AA5" s="131">
        <f t="shared" ref="AA5" si="6">SUM(AA3,-AA4)</f>
        <v>-3446968</v>
      </c>
      <c r="AB5" s="131">
        <f t="shared" ref="AB5" si="7">SUM(AB3,-AB4)</f>
        <v>0</v>
      </c>
      <c r="AC5" s="131">
        <f t="shared" ref="AC5" si="8">SUM(AC3,-AC4)</f>
        <v>-1636994</v>
      </c>
      <c r="AD5" s="131">
        <f t="shared" ref="AD5" si="9">SUM(AD3,-AD4)</f>
        <v>0</v>
      </c>
      <c r="AE5" s="131">
        <f t="shared" ref="AE5" si="10">SUM(AE3,-AE4)</f>
        <v>1565778</v>
      </c>
      <c r="AF5" s="131">
        <f t="shared" ref="AF5" si="11">SUM(AF3,-AF4)</f>
        <v>0</v>
      </c>
      <c r="AG5" s="131">
        <f t="shared" ref="AG5" si="12">SUM(AG3,-AG4)</f>
        <v>0</v>
      </c>
      <c r="AH5" s="131">
        <f t="shared" ref="AH5:AI5" si="13">SUM(AH3,-AH4)</f>
        <v>12725</v>
      </c>
      <c r="AI5" s="131">
        <f t="shared" si="13"/>
        <v>0</v>
      </c>
      <c r="AJ5" s="131">
        <f t="shared" ref="AJ5" si="14">SUM(AJ3,-AJ4)</f>
        <v>17703357</v>
      </c>
      <c r="AK5" s="131">
        <f t="shared" ref="AK5" si="15">SUM(AK3,-AK4)</f>
        <v>-60875</v>
      </c>
      <c r="AL5" s="131">
        <f t="shared" ref="AL5" si="16">SUM(AL3,-AL4)</f>
        <v>7328698</v>
      </c>
      <c r="AM5" s="131">
        <f t="shared" ref="AM5" si="17">SUM(AM3,-AM4)</f>
        <v>369520</v>
      </c>
      <c r="AN5" s="131">
        <f t="shared" ref="AN5" si="18">SUM(AN3,-AN4)</f>
        <v>-2381</v>
      </c>
    </row>
    <row r="6" spans="1:40" ht="12">
      <c r="A6" s="116"/>
      <c r="B6" s="127" t="s">
        <v>144</v>
      </c>
      <c r="C6" s="118">
        <f t="shared" ref="C6:C11" si="19">SUM(E6:AL6)</f>
        <v>0</v>
      </c>
      <c r="F6" s="132"/>
      <c r="AF6" s="132"/>
      <c r="AG6" s="132"/>
      <c r="AH6" s="132"/>
      <c r="AI6" s="132"/>
      <c r="AJ6" s="132"/>
      <c r="AK6" s="132"/>
      <c r="AL6" s="132"/>
      <c r="AM6" s="132"/>
      <c r="AN6" s="132"/>
    </row>
    <row r="7" spans="1:40" ht="12">
      <c r="A7" s="116"/>
      <c r="B7" s="133" t="s">
        <v>145</v>
      </c>
      <c r="C7" s="118">
        <f>SUM(E7:AN7)+SUM(E8:AN8)</f>
        <v>0</v>
      </c>
      <c r="E7" s="134">
        <v>-14350395</v>
      </c>
      <c r="F7" s="134"/>
      <c r="G7" s="134"/>
      <c r="H7" s="134"/>
      <c r="I7" s="134">
        <v>-4286005</v>
      </c>
      <c r="J7" s="134"/>
      <c r="K7" s="134"/>
      <c r="L7" s="134"/>
      <c r="M7" s="134"/>
      <c r="N7" s="134">
        <v>-2222</v>
      </c>
      <c r="O7" s="134">
        <v>-94926</v>
      </c>
      <c r="P7" s="150">
        <v>-710855</v>
      </c>
      <c r="Q7" s="134">
        <v>-3142431</v>
      </c>
      <c r="R7" s="134">
        <v>-419068</v>
      </c>
      <c r="S7" s="134">
        <v>-47561</v>
      </c>
      <c r="T7" s="134">
        <v>-2326</v>
      </c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>
        <v>1661673</v>
      </c>
      <c r="AF7" s="134"/>
      <c r="AG7" s="134"/>
      <c r="AH7" s="134"/>
      <c r="AI7" s="134"/>
      <c r="AJ7" s="134">
        <v>1272102</v>
      </c>
      <c r="AK7" s="134"/>
      <c r="AL7" s="134"/>
      <c r="AM7" s="134">
        <v>122014</v>
      </c>
      <c r="AN7" s="134"/>
    </row>
    <row r="8" spans="1:40" ht="12">
      <c r="A8" s="116"/>
      <c r="B8" s="133"/>
      <c r="C8" s="118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>
        <f>-SUM(E7:AN7)</f>
        <v>20000000</v>
      </c>
      <c r="AK8" s="134"/>
      <c r="AL8" s="134"/>
      <c r="AM8" s="134"/>
      <c r="AN8" s="134"/>
    </row>
    <row r="9" spans="1:40" ht="12">
      <c r="A9" s="116"/>
      <c r="B9" s="133" t="s">
        <v>146</v>
      </c>
      <c r="C9" s="118">
        <f t="shared" si="19"/>
        <v>0</v>
      </c>
      <c r="E9" s="135"/>
      <c r="F9" s="134"/>
      <c r="G9" s="134"/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</row>
    <row r="10" spans="1:40" ht="12">
      <c r="A10" s="116"/>
      <c r="B10" s="133" t="s">
        <v>147</v>
      </c>
      <c r="C10" s="118">
        <f t="shared" si="19"/>
        <v>0</v>
      </c>
      <c r="E10" s="136"/>
      <c r="F10" s="136"/>
      <c r="G10" s="136"/>
      <c r="H10" s="134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</row>
    <row r="11" spans="1:40" ht="12">
      <c r="A11" s="116"/>
      <c r="B11" s="133" t="s">
        <v>148</v>
      </c>
      <c r="C11" s="118">
        <f t="shared" si="19"/>
        <v>0</v>
      </c>
      <c r="E11" s="136"/>
      <c r="F11" s="136"/>
      <c r="G11" s="136"/>
      <c r="H11" s="134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>
        <v>-9500000</v>
      </c>
      <c r="AD11" s="136"/>
      <c r="AE11" s="136"/>
      <c r="AF11" s="136"/>
      <c r="AG11" s="136"/>
      <c r="AH11" s="136"/>
      <c r="AI11" s="136">
        <f>-AC11</f>
        <v>9500000</v>
      </c>
      <c r="AJ11" s="136"/>
      <c r="AK11" s="136"/>
      <c r="AL11" s="136"/>
      <c r="AM11" s="136"/>
      <c r="AN11" s="136"/>
    </row>
    <row r="12" spans="1:40" ht="12">
      <c r="A12" s="116"/>
      <c r="B12" s="133"/>
      <c r="C12" s="118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</row>
    <row r="13" spans="1:40" ht="12">
      <c r="A13" s="116"/>
      <c r="B13" s="133"/>
      <c r="C13" s="118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</row>
    <row r="14" spans="1:40" ht="4.1500000000000004" customHeight="1">
      <c r="A14" s="116"/>
      <c r="B14" s="137"/>
      <c r="C14" s="138"/>
      <c r="D14" s="129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</row>
    <row r="15" spans="1:40" ht="12">
      <c r="A15" s="116"/>
      <c r="B15" s="125" t="s">
        <v>28</v>
      </c>
      <c r="C15" s="139"/>
      <c r="D15" s="125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E15" s="136"/>
      <c r="AF15" s="136"/>
      <c r="AG15" s="136"/>
      <c r="AH15" s="136"/>
      <c r="AI15" s="136"/>
      <c r="AJ15" s="136"/>
      <c r="AK15" s="136"/>
      <c r="AL15" s="136"/>
      <c r="AM15" s="136"/>
      <c r="AN15" s="136"/>
    </row>
    <row r="16" spans="1:40" ht="12">
      <c r="A16" s="116"/>
      <c r="B16" s="140" t="s">
        <v>149</v>
      </c>
      <c r="C16" s="138">
        <f t="shared" ref="C16:C25" si="20">SUM(E16:AN16)</f>
        <v>9183278</v>
      </c>
      <c r="D16" s="129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41"/>
      <c r="AC16" s="136">
        <f>ОПУ!C19</f>
        <v>9183278</v>
      </c>
      <c r="AD16" s="136"/>
      <c r="AE16" s="136"/>
      <c r="AF16" s="136"/>
      <c r="AG16" s="136"/>
      <c r="AH16" s="136"/>
      <c r="AI16" s="136"/>
      <c r="AJ16" s="136"/>
      <c r="AK16" s="136"/>
      <c r="AL16" s="136"/>
      <c r="AM16" s="136"/>
      <c r="AN16" s="136"/>
    </row>
    <row r="17" spans="1:40" ht="12">
      <c r="A17" s="116"/>
      <c r="B17" s="140" t="s">
        <v>150</v>
      </c>
      <c r="C17" s="138">
        <f t="shared" si="20"/>
        <v>0</v>
      </c>
      <c r="D17" s="129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36"/>
      <c r="AF17" s="136"/>
      <c r="AG17" s="136"/>
      <c r="AH17" s="136"/>
      <c r="AI17" s="136"/>
      <c r="AJ17" s="136"/>
      <c r="AK17" s="136"/>
      <c r="AL17" s="136"/>
      <c r="AM17" s="136"/>
      <c r="AN17" s="136"/>
    </row>
    <row r="18" spans="1:40" ht="12">
      <c r="A18" s="116"/>
      <c r="B18" s="140" t="s">
        <v>151</v>
      </c>
      <c r="C18" s="138">
        <f t="shared" si="20"/>
        <v>-187027</v>
      </c>
      <c r="D18" s="129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>
        <v>-2492</v>
      </c>
      <c r="R18" s="136"/>
      <c r="S18" s="136">
        <f>-184352-183</f>
        <v>-184535</v>
      </c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</row>
    <row r="19" spans="1:40" ht="12">
      <c r="A19" s="116"/>
      <c r="B19" s="140" t="s">
        <v>25</v>
      </c>
      <c r="C19" s="138">
        <f t="shared" si="20"/>
        <v>-15112</v>
      </c>
      <c r="D19" s="129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>
        <f>-15122+10</f>
        <v>-15112</v>
      </c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</row>
    <row r="20" spans="1:40" ht="12">
      <c r="A20" s="116"/>
      <c r="B20" s="140" t="s">
        <v>152</v>
      </c>
      <c r="C20" s="138">
        <f t="shared" si="20"/>
        <v>112207</v>
      </c>
      <c r="D20" s="129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>
        <f>-AE38</f>
        <v>7249</v>
      </c>
      <c r="AF20" s="136"/>
      <c r="AG20" s="136"/>
      <c r="AH20" s="136"/>
      <c r="AI20" s="136"/>
      <c r="AJ20" s="136"/>
      <c r="AK20" s="136"/>
      <c r="AL20" s="136">
        <f>-AL38</f>
        <v>104958</v>
      </c>
      <c r="AM20" s="136"/>
      <c r="AN20" s="136"/>
    </row>
    <row r="21" spans="1:40" ht="12">
      <c r="A21" s="116"/>
      <c r="B21" s="140" t="s">
        <v>82</v>
      </c>
      <c r="C21" s="138">
        <f t="shared" si="20"/>
        <v>538121</v>
      </c>
      <c r="D21" s="129"/>
      <c r="E21" s="130">
        <f>268407+168218+83412</f>
        <v>520037</v>
      </c>
      <c r="F21" s="130"/>
      <c r="G21" s="130"/>
      <c r="H21" s="130">
        <v>17119</v>
      </c>
      <c r="I21" s="130">
        <f>925+40</f>
        <v>965</v>
      </c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</row>
    <row r="22" spans="1:40" ht="12">
      <c r="A22" s="116"/>
      <c r="B22" s="140" t="s">
        <v>153</v>
      </c>
      <c r="C22" s="138">
        <f t="shared" si="20"/>
        <v>0</v>
      </c>
      <c r="D22" s="129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  <c r="AK22" s="130"/>
      <c r="AL22" s="130"/>
      <c r="AM22" s="130"/>
      <c r="AN22" s="130"/>
    </row>
    <row r="23" spans="1:40" ht="12">
      <c r="A23" s="116"/>
      <c r="B23" s="140" t="s">
        <v>32</v>
      </c>
      <c r="C23" s="138">
        <f t="shared" si="20"/>
        <v>-46884</v>
      </c>
      <c r="D23" s="129"/>
      <c r="E23" s="130"/>
      <c r="F23" s="130"/>
      <c r="G23" s="130"/>
      <c r="H23" s="130"/>
      <c r="I23" s="130"/>
      <c r="J23" s="130"/>
      <c r="K23" s="130"/>
      <c r="L23" s="130">
        <v>-14828</v>
      </c>
      <c r="M23" s="130"/>
      <c r="N23" s="130"/>
      <c r="O23" s="130"/>
      <c r="P23" s="130"/>
      <c r="Q23" s="130">
        <v>-32056</v>
      </c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  <c r="AN23" s="130"/>
    </row>
    <row r="24" spans="1:40" ht="12">
      <c r="A24" s="116"/>
      <c r="B24" s="140" t="s">
        <v>154</v>
      </c>
      <c r="C24" s="138">
        <f t="shared" si="20"/>
        <v>0</v>
      </c>
      <c r="D24" s="129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136"/>
      <c r="AL24" s="136"/>
      <c r="AM24" s="136"/>
      <c r="AN24" s="136"/>
    </row>
    <row r="25" spans="1:40" ht="12">
      <c r="A25" s="116"/>
      <c r="B25" s="140" t="s">
        <v>155</v>
      </c>
      <c r="C25" s="138">
        <f t="shared" si="20"/>
        <v>-17486</v>
      </c>
      <c r="D25" s="129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>
        <f>-S64</f>
        <v>-15317</v>
      </c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>
        <f>AE5-AE7-AE58</f>
        <v>-1095</v>
      </c>
      <c r="AF25" s="136"/>
      <c r="AG25" s="136"/>
      <c r="AH25" s="136"/>
      <c r="AI25" s="136"/>
      <c r="AJ25" s="136"/>
      <c r="AK25" s="136"/>
      <c r="AL25" s="136">
        <f>AL5-AL57-AL58</f>
        <v>-1074</v>
      </c>
      <c r="AM25" s="136"/>
      <c r="AN25" s="136"/>
    </row>
    <row r="26" spans="1:40" ht="12">
      <c r="A26" s="116"/>
      <c r="B26" s="142" t="s">
        <v>156</v>
      </c>
      <c r="C26" s="143">
        <f>SUM(C16:C25)</f>
        <v>9567097</v>
      </c>
      <c r="D26" s="125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</row>
    <row r="27" spans="1:40" ht="12">
      <c r="A27" s="116"/>
      <c r="B27" s="145" t="s">
        <v>157</v>
      </c>
      <c r="C27" s="138">
        <f>SUM(E27:AN27)</f>
        <v>-29327</v>
      </c>
      <c r="D27" s="125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>
        <f>R5-R7</f>
        <v>-29327</v>
      </c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36"/>
      <c r="AH27" s="136"/>
      <c r="AI27" s="136"/>
      <c r="AJ27" s="136"/>
      <c r="AK27" s="136"/>
      <c r="AL27" s="136"/>
      <c r="AM27" s="136"/>
      <c r="AN27" s="136"/>
    </row>
    <row r="28" spans="1:40" ht="12">
      <c r="A28" s="116"/>
      <c r="B28" s="145" t="s">
        <v>36</v>
      </c>
      <c r="C28" s="138">
        <f>SUM(E28:AN28)</f>
        <v>-2631957</v>
      </c>
      <c r="D28" s="125"/>
      <c r="E28" s="136"/>
      <c r="F28" s="136"/>
      <c r="G28" s="136"/>
      <c r="H28" s="134"/>
      <c r="J28" s="152">
        <f>J5</f>
        <v>-18211</v>
      </c>
      <c r="K28" s="136">
        <f>K5</f>
        <v>2071</v>
      </c>
      <c r="L28" s="136"/>
      <c r="M28" s="136"/>
      <c r="N28" s="136"/>
      <c r="O28" s="136"/>
      <c r="P28" s="136">
        <f>P5-P7</f>
        <v>-82536</v>
      </c>
      <c r="Q28" s="136"/>
      <c r="R28" s="136"/>
      <c r="S28" s="136"/>
      <c r="T28" s="136"/>
      <c r="U28" s="136"/>
      <c r="V28" s="136"/>
      <c r="W28" s="136">
        <f>W5</f>
        <v>-2723070</v>
      </c>
      <c r="X28" s="136">
        <f>X5</f>
        <v>189789</v>
      </c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</row>
    <row r="29" spans="1:40" ht="12">
      <c r="A29" s="116"/>
      <c r="B29" s="145" t="s">
        <v>126</v>
      </c>
      <c r="C29" s="138">
        <f>SUM(E29:AN29)</f>
        <v>0</v>
      </c>
      <c r="D29" s="125"/>
      <c r="E29" s="136"/>
      <c r="F29" s="136"/>
      <c r="G29" s="136"/>
      <c r="H29" s="136"/>
      <c r="I29" s="136"/>
      <c r="J29" s="136"/>
      <c r="K29" s="136"/>
      <c r="L29" s="136"/>
      <c r="M29" s="136">
        <f>M5-M7</f>
        <v>0</v>
      </c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36"/>
      <c r="AG29" s="136"/>
      <c r="AH29" s="136"/>
      <c r="AI29" s="136"/>
      <c r="AJ29" s="136"/>
      <c r="AK29" s="136"/>
      <c r="AL29" s="136"/>
      <c r="AM29" s="136"/>
      <c r="AN29" s="136"/>
    </row>
    <row r="30" spans="1:40" ht="12">
      <c r="A30" s="116"/>
      <c r="B30" s="145" t="s">
        <v>158</v>
      </c>
      <c r="C30" s="138">
        <f>SUM(E30:AN30)</f>
        <v>2740206</v>
      </c>
      <c r="D30" s="125"/>
      <c r="E30" s="136"/>
      <c r="F30" s="136"/>
      <c r="G30" s="136"/>
      <c r="H30" s="136"/>
      <c r="I30" s="136"/>
      <c r="J30" s="136"/>
      <c r="K30" s="136"/>
      <c r="L30" s="136">
        <f>L5-L23-L52</f>
        <v>72277</v>
      </c>
      <c r="M30" s="136"/>
      <c r="N30" s="136">
        <f>N5-N7</f>
        <v>5997</v>
      </c>
      <c r="O30" s="136"/>
      <c r="P30" s="136"/>
      <c r="Q30" s="136">
        <f>Q5-Q23-Q7-Q18</f>
        <v>2652091</v>
      </c>
      <c r="R30" s="136"/>
      <c r="S30" s="136"/>
      <c r="T30" s="136"/>
      <c r="U30" s="136"/>
      <c r="V30" s="136">
        <f>V5-V19-V51-V52</f>
        <v>9841</v>
      </c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</row>
    <row r="31" spans="1:40" ht="12">
      <c r="A31" s="116"/>
      <c r="B31" s="145" t="s">
        <v>129</v>
      </c>
      <c r="C31" s="138">
        <f>SUM(E31:AN31)</f>
        <v>-407368</v>
      </c>
      <c r="D31" s="125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>
        <f>U5</f>
        <v>-407368</v>
      </c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</row>
    <row r="32" spans="1:40" ht="12">
      <c r="A32" s="116"/>
      <c r="B32" s="145" t="s">
        <v>128</v>
      </c>
      <c r="C32" s="138">
        <f t="shared" ref="C32:C35" si="21">SUM(E32:AN32)</f>
        <v>93937.876710000011</v>
      </c>
      <c r="D32" s="125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36"/>
      <c r="AG32" s="136"/>
      <c r="AH32" s="136"/>
      <c r="AI32" s="136"/>
      <c r="AJ32" s="136">
        <v>93937.876710000011</v>
      </c>
      <c r="AK32" s="136"/>
      <c r="AL32" s="136"/>
      <c r="AM32" s="136"/>
      <c r="AN32" s="136"/>
    </row>
    <row r="33" spans="1:40" ht="12">
      <c r="A33" s="116"/>
      <c r="B33" s="145" t="s">
        <v>159</v>
      </c>
      <c r="C33" s="138">
        <f t="shared" si="21"/>
        <v>-4488326.8767099995</v>
      </c>
      <c r="D33" s="125"/>
      <c r="E33" s="136">
        <f>E5-E7-E21</f>
        <v>-598051</v>
      </c>
      <c r="F33" s="136">
        <f>F5</f>
        <v>-49066</v>
      </c>
      <c r="G33" s="136">
        <f>G5</f>
        <v>0</v>
      </c>
      <c r="H33" s="136">
        <f>H5-H21</f>
        <v>-64604</v>
      </c>
      <c r="I33" s="136">
        <f>I5-I7-I21</f>
        <v>-50667</v>
      </c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36"/>
      <c r="AG33" s="136"/>
      <c r="AH33" s="136"/>
      <c r="AI33" s="136"/>
      <c r="AJ33" s="136">
        <f>AJ5-AJ7-AJ8-AJ32</f>
        <v>-3662682.87671</v>
      </c>
      <c r="AK33" s="136">
        <f>AK5-AK7</f>
        <v>-60875</v>
      </c>
      <c r="AL33" s="136"/>
      <c r="AM33" s="136"/>
      <c r="AN33" s="136">
        <f>AN5</f>
        <v>-2381</v>
      </c>
    </row>
    <row r="34" spans="1:40" ht="12">
      <c r="A34" s="116"/>
      <c r="B34" s="145" t="s">
        <v>37</v>
      </c>
      <c r="C34" s="138">
        <f t="shared" si="21"/>
        <v>12725</v>
      </c>
      <c r="D34" s="125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36"/>
      <c r="AG34" s="136"/>
      <c r="AH34" s="136">
        <f>AH5-AH7-AH8</f>
        <v>12725</v>
      </c>
      <c r="AI34" s="136"/>
      <c r="AJ34" s="136"/>
      <c r="AK34" s="136"/>
      <c r="AL34" s="136"/>
      <c r="AM34" s="136"/>
      <c r="AN34" s="136"/>
    </row>
    <row r="35" spans="1:40" ht="12">
      <c r="A35" s="116"/>
      <c r="B35" s="145" t="s">
        <v>84</v>
      </c>
      <c r="C35" s="138">
        <f t="shared" si="21"/>
        <v>247506</v>
      </c>
      <c r="D35" s="125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36"/>
      <c r="AG35" s="136"/>
      <c r="AH35" s="136"/>
      <c r="AI35" s="136"/>
      <c r="AJ35" s="136"/>
      <c r="AK35" s="136"/>
      <c r="AL35" s="136"/>
      <c r="AM35" s="136">
        <f>AM5-AM7</f>
        <v>247506</v>
      </c>
      <c r="AN35" s="136"/>
    </row>
    <row r="36" spans="1:40" ht="12">
      <c r="A36" s="116"/>
      <c r="B36" s="142" t="s">
        <v>160</v>
      </c>
      <c r="C36" s="143">
        <f>SUM(C26:C33)</f>
        <v>4844262</v>
      </c>
      <c r="D36" s="125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44"/>
      <c r="AM36" s="144"/>
      <c r="AN36" s="144"/>
    </row>
    <row r="37" spans="1:40" ht="12">
      <c r="A37" s="116"/>
      <c r="B37" s="145" t="s">
        <v>85</v>
      </c>
      <c r="C37" s="138">
        <v>139805</v>
      </c>
      <c r="D37" s="129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36"/>
      <c r="AG37" s="136"/>
      <c r="AH37" s="136"/>
      <c r="AI37" s="136"/>
      <c r="AJ37" s="136"/>
      <c r="AK37" s="136"/>
      <c r="AL37" s="136"/>
      <c r="AM37" s="136"/>
      <c r="AN37" s="136"/>
    </row>
    <row r="38" spans="1:40" ht="12">
      <c r="A38" s="116"/>
      <c r="B38" s="145" t="s">
        <v>161</v>
      </c>
      <c r="C38" s="138">
        <f>SUM(E38:AN38)</f>
        <v>-112207</v>
      </c>
      <c r="D38" s="129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>
        <v>-7249</v>
      </c>
      <c r="AF38" s="136"/>
      <c r="AG38" s="136"/>
      <c r="AH38" s="136"/>
      <c r="AI38" s="136"/>
      <c r="AJ38" s="136"/>
      <c r="AK38" s="136"/>
      <c r="AL38" s="136">
        <v>-104958</v>
      </c>
      <c r="AM38" s="136"/>
      <c r="AN38" s="136"/>
    </row>
    <row r="39" spans="1:40" ht="12">
      <c r="A39" s="116"/>
      <c r="B39" s="145" t="s">
        <v>39</v>
      </c>
      <c r="C39" s="138">
        <v>-1773980</v>
      </c>
      <c r="D39" s="129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>
        <f>T5-T7</f>
        <v>369481</v>
      </c>
      <c r="U39" s="136"/>
      <c r="V39" s="136"/>
      <c r="W39" s="136"/>
      <c r="X39" s="136"/>
      <c r="Y39" s="136"/>
      <c r="Z39" s="136"/>
      <c r="AA39" s="136"/>
      <c r="AB39" s="136"/>
      <c r="AC39" s="136">
        <f>ОПУ!C20</f>
        <v>-1320272</v>
      </c>
      <c r="AD39" s="136"/>
      <c r="AE39" s="136"/>
      <c r="AF39" s="136"/>
      <c r="AG39" s="136"/>
      <c r="AH39" s="136"/>
      <c r="AI39" s="136"/>
      <c r="AJ39" s="136"/>
      <c r="AK39" s="136"/>
      <c r="AL39" s="136"/>
      <c r="AM39" s="136"/>
      <c r="AN39" s="136"/>
    </row>
    <row r="40" spans="1:40" ht="12">
      <c r="A40" s="116"/>
      <c r="B40" s="146" t="s">
        <v>162</v>
      </c>
      <c r="C40" s="143">
        <f>SUM(C36:C39)</f>
        <v>3097880</v>
      </c>
      <c r="D40" s="125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  <c r="AM40" s="144"/>
      <c r="AN40" s="144"/>
    </row>
    <row r="41" spans="1:40" ht="12">
      <c r="A41" s="116"/>
      <c r="B41" s="142"/>
      <c r="C41" s="138"/>
      <c r="D41" s="125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  <c r="AG41" s="136"/>
      <c r="AH41" s="136"/>
      <c r="AI41" s="136"/>
      <c r="AJ41" s="136"/>
      <c r="AK41" s="136"/>
      <c r="AL41" s="136"/>
      <c r="AM41" s="136"/>
      <c r="AN41" s="136"/>
    </row>
    <row r="42" spans="1:40" ht="12">
      <c r="A42" s="116"/>
      <c r="B42" s="146" t="s">
        <v>41</v>
      </c>
      <c r="C42" s="139"/>
      <c r="D42" s="125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</row>
    <row r="43" spans="1:40" ht="12">
      <c r="A43" s="116"/>
      <c r="B43" s="145" t="s">
        <v>86</v>
      </c>
      <c r="C43" s="138">
        <f t="shared" ref="C43:C52" si="22">SUM(E43:AN43)</f>
        <v>0</v>
      </c>
      <c r="D43" s="129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  <c r="AG43" s="136"/>
      <c r="AH43" s="136"/>
      <c r="AI43" s="136"/>
      <c r="AJ43" s="136"/>
      <c r="AK43" s="136"/>
      <c r="AL43" s="136"/>
      <c r="AM43" s="136"/>
      <c r="AN43" s="136"/>
    </row>
    <row r="44" spans="1:40" ht="12">
      <c r="A44" s="116"/>
      <c r="B44" s="145" t="s">
        <v>163</v>
      </c>
      <c r="C44" s="138">
        <f t="shared" si="22"/>
        <v>0</v>
      </c>
      <c r="D44" s="129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36"/>
      <c r="AG44" s="136"/>
      <c r="AH44" s="136"/>
      <c r="AI44" s="136"/>
      <c r="AJ44" s="136"/>
      <c r="AK44" s="136"/>
      <c r="AL44" s="136"/>
      <c r="AM44" s="136"/>
      <c r="AN44" s="136"/>
    </row>
    <row r="45" spans="1:40" ht="12">
      <c r="A45" s="116"/>
      <c r="B45" s="145" t="s">
        <v>164</v>
      </c>
      <c r="C45" s="138">
        <f t="shared" si="22"/>
        <v>0</v>
      </c>
      <c r="D45" s="129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  <c r="AG45" s="136"/>
      <c r="AH45" s="136"/>
      <c r="AI45" s="136"/>
      <c r="AJ45" s="136"/>
      <c r="AK45" s="136"/>
      <c r="AL45" s="136"/>
      <c r="AM45" s="136"/>
      <c r="AN45" s="136"/>
    </row>
    <row r="46" spans="1:40" ht="12">
      <c r="A46" s="116"/>
      <c r="B46" s="145" t="s">
        <v>165</v>
      </c>
      <c r="C46" s="138">
        <f t="shared" si="22"/>
        <v>0</v>
      </c>
      <c r="D46" s="129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36"/>
      <c r="AG46" s="136"/>
      <c r="AH46" s="136"/>
      <c r="AI46" s="136"/>
      <c r="AJ46" s="136"/>
      <c r="AK46" s="136"/>
      <c r="AL46" s="136"/>
      <c r="AM46" s="136"/>
      <c r="AN46" s="136"/>
    </row>
    <row r="47" spans="1:40" ht="12">
      <c r="A47" s="116"/>
      <c r="B47" s="145" t="s">
        <v>166</v>
      </c>
      <c r="C47" s="138">
        <f t="shared" si="22"/>
        <v>0</v>
      </c>
      <c r="D47" s="129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  <c r="AG47" s="136"/>
      <c r="AH47" s="136"/>
      <c r="AI47" s="136"/>
      <c r="AJ47" s="136"/>
      <c r="AK47" s="136"/>
      <c r="AL47" s="136"/>
      <c r="AM47" s="136"/>
      <c r="AN47" s="136"/>
    </row>
    <row r="48" spans="1:40" ht="12">
      <c r="A48" s="116"/>
      <c r="B48" s="145" t="s">
        <v>167</v>
      </c>
      <c r="C48" s="138">
        <f t="shared" si="22"/>
        <v>0</v>
      </c>
      <c r="D48" s="129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  <c r="AG48" s="136"/>
      <c r="AH48" s="136"/>
      <c r="AI48" s="136"/>
      <c r="AJ48" s="136"/>
      <c r="AK48" s="136"/>
      <c r="AL48" s="136"/>
      <c r="AM48" s="136"/>
      <c r="AN48" s="136"/>
    </row>
    <row r="49" spans="1:40" ht="12">
      <c r="A49" s="116"/>
      <c r="B49" s="145" t="s">
        <v>88</v>
      </c>
      <c r="C49" s="138">
        <f t="shared" si="22"/>
        <v>-3010934</v>
      </c>
      <c r="D49" s="129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>
        <v>-3010934</v>
      </c>
      <c r="AB49" s="136"/>
      <c r="AC49" s="136"/>
      <c r="AD49" s="136"/>
      <c r="AE49" s="136"/>
      <c r="AF49" s="136"/>
      <c r="AG49" s="136"/>
      <c r="AH49" s="136"/>
      <c r="AI49" s="136"/>
      <c r="AJ49" s="136"/>
      <c r="AK49" s="136"/>
      <c r="AL49" s="136"/>
      <c r="AM49" s="136"/>
      <c r="AN49" s="136"/>
    </row>
    <row r="50" spans="1:40" ht="12">
      <c r="A50" s="116"/>
      <c r="B50" s="145" t="s">
        <v>168</v>
      </c>
      <c r="C50" s="138">
        <f t="shared" si="22"/>
        <v>0</v>
      </c>
      <c r="D50" s="129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6"/>
      <c r="AM50" s="136"/>
      <c r="AN50" s="136"/>
    </row>
    <row r="51" spans="1:40" ht="12">
      <c r="A51" s="116"/>
      <c r="B51" s="145" t="s">
        <v>89</v>
      </c>
      <c r="C51" s="138">
        <f t="shared" si="22"/>
        <v>-24153</v>
      </c>
      <c r="D51" s="129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>
        <v>-24153</v>
      </c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</row>
    <row r="52" spans="1:40" ht="12">
      <c r="A52" s="116"/>
      <c r="B52" s="145" t="s">
        <v>90</v>
      </c>
      <c r="C52" s="138">
        <f t="shared" si="22"/>
        <v>1799427</v>
      </c>
      <c r="D52" s="129"/>
      <c r="E52" s="136"/>
      <c r="F52" s="136"/>
      <c r="G52" s="136"/>
      <c r="H52" s="136"/>
      <c r="I52" s="136"/>
      <c r="J52" s="136"/>
      <c r="K52" s="136"/>
      <c r="L52" s="136">
        <v>100000</v>
      </c>
      <c r="M52" s="136"/>
      <c r="N52" s="136"/>
      <c r="O52" s="136"/>
      <c r="P52" s="136"/>
      <c r="Q52" s="136"/>
      <c r="R52" s="136"/>
      <c r="S52" s="136"/>
      <c r="T52" s="136"/>
      <c r="U52" s="136"/>
      <c r="V52" s="136">
        <f>21432+5252</f>
        <v>26684</v>
      </c>
      <c r="W52" s="136"/>
      <c r="X52" s="136"/>
      <c r="Y52" s="136">
        <f>1518240+154503</f>
        <v>1672743</v>
      </c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J52" s="136"/>
      <c r="AK52" s="136"/>
      <c r="AL52" s="136"/>
      <c r="AM52" s="136"/>
      <c r="AN52" s="136"/>
    </row>
    <row r="53" spans="1:40" ht="12">
      <c r="A53" s="116"/>
      <c r="B53" s="146" t="s">
        <v>169</v>
      </c>
      <c r="C53" s="143">
        <f>SUM(C43:C52)</f>
        <v>-1235660</v>
      </c>
      <c r="D53" s="125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4"/>
      <c r="AK53" s="144"/>
      <c r="AL53" s="144"/>
      <c r="AM53" s="144"/>
      <c r="AN53" s="144"/>
    </row>
    <row r="54" spans="1:40" ht="12">
      <c r="A54" s="116"/>
      <c r="B54" s="146"/>
      <c r="C54" s="139"/>
      <c r="D54" s="125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</row>
    <row r="55" spans="1:40" ht="12">
      <c r="A55" s="116"/>
      <c r="B55" s="146" t="s">
        <v>42</v>
      </c>
      <c r="C55" s="139"/>
      <c r="D55" s="125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36"/>
      <c r="AG55" s="136"/>
      <c r="AH55" s="136"/>
      <c r="AI55" s="136"/>
      <c r="AJ55" s="136"/>
      <c r="AK55" s="136"/>
      <c r="AL55" s="136"/>
      <c r="AM55" s="136"/>
      <c r="AN55" s="136"/>
    </row>
    <row r="56" spans="1:40" ht="12">
      <c r="A56" s="116"/>
      <c r="B56" s="145" t="s">
        <v>170</v>
      </c>
      <c r="C56" s="138">
        <f t="shared" ref="C56:C61" si="23">SUM(X56:AN56)</f>
        <v>0</v>
      </c>
      <c r="D56" s="129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</row>
    <row r="57" spans="1:40" ht="12">
      <c r="A57" s="116"/>
      <c r="B57" s="145" t="s">
        <v>171</v>
      </c>
      <c r="C57" s="138">
        <f t="shared" si="23"/>
        <v>7400970</v>
      </c>
      <c r="D57" s="129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  <c r="AG57" s="136"/>
      <c r="AH57" s="136"/>
      <c r="AI57" s="136"/>
      <c r="AJ57" s="136"/>
      <c r="AK57" s="136"/>
      <c r="AL57" s="136">
        <v>7400970</v>
      </c>
      <c r="AM57" s="136"/>
      <c r="AN57" s="136"/>
    </row>
    <row r="58" spans="1:40" ht="12">
      <c r="A58" s="116"/>
      <c r="B58" s="145" t="s">
        <v>172</v>
      </c>
      <c r="C58" s="138">
        <f t="shared" si="23"/>
        <v>-165998</v>
      </c>
      <c r="D58" s="129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>
        <v>-94800</v>
      </c>
      <c r="AF58" s="136"/>
      <c r="AG58" s="136"/>
      <c r="AH58" s="136"/>
      <c r="AI58" s="136"/>
      <c r="AJ58" s="136"/>
      <c r="AK58" s="136"/>
      <c r="AL58" s="136">
        <v>-71198</v>
      </c>
      <c r="AM58" s="136"/>
      <c r="AN58" s="136"/>
    </row>
    <row r="59" spans="1:40" ht="12">
      <c r="A59" s="116"/>
      <c r="B59" s="145" t="s">
        <v>161</v>
      </c>
      <c r="C59" s="138">
        <f t="shared" si="23"/>
        <v>0</v>
      </c>
      <c r="D59" s="129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4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  <c r="AG59" s="136"/>
      <c r="AH59" s="136"/>
      <c r="AI59" s="136"/>
      <c r="AJ59" s="136"/>
      <c r="AK59" s="136"/>
      <c r="AL59" s="136"/>
      <c r="AM59" s="136"/>
      <c r="AN59" s="136"/>
    </row>
    <row r="60" spans="1:40" ht="12">
      <c r="A60" s="116"/>
      <c r="B60" s="145" t="s">
        <v>173</v>
      </c>
      <c r="C60" s="138">
        <f t="shared" si="23"/>
        <v>0</v>
      </c>
      <c r="D60" s="129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4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36"/>
      <c r="AG60" s="136"/>
      <c r="AH60" s="136"/>
      <c r="AI60" s="136"/>
      <c r="AJ60" s="136"/>
      <c r="AK60" s="136"/>
      <c r="AL60" s="136"/>
      <c r="AM60" s="136"/>
      <c r="AN60" s="136"/>
    </row>
    <row r="61" spans="1:40" ht="12">
      <c r="A61" s="116"/>
      <c r="B61" s="145" t="s">
        <v>91</v>
      </c>
      <c r="C61" s="138">
        <f t="shared" si="23"/>
        <v>-9500000</v>
      </c>
      <c r="D61" s="129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S61" s="136"/>
      <c r="T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36"/>
      <c r="AG61" s="136"/>
      <c r="AH61" s="136"/>
      <c r="AI61" s="136">
        <v>-9500000</v>
      </c>
      <c r="AJ61" s="136"/>
      <c r="AK61" s="136"/>
      <c r="AL61" s="136"/>
      <c r="AM61" s="136"/>
      <c r="AN61" s="136"/>
    </row>
    <row r="62" spans="1:40" ht="12">
      <c r="A62" s="116"/>
      <c r="B62" s="146" t="s">
        <v>174</v>
      </c>
      <c r="C62" s="143">
        <f>SUM(C56:C61)</f>
        <v>-2265028</v>
      </c>
      <c r="D62" s="125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/>
      <c r="AG62" s="144"/>
      <c r="AH62" s="144"/>
      <c r="AI62" s="144"/>
      <c r="AJ62" s="144"/>
      <c r="AK62" s="144"/>
      <c r="AL62" s="144"/>
      <c r="AM62" s="144"/>
      <c r="AN62" s="144"/>
    </row>
    <row r="63" spans="1:40" ht="12">
      <c r="A63" s="116"/>
      <c r="B63" s="145" t="s">
        <v>175</v>
      </c>
      <c r="C63" s="147">
        <f>C66-C64-C65</f>
        <v>362042</v>
      </c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36"/>
      <c r="AG63" s="136"/>
      <c r="AH63" s="136"/>
      <c r="AI63" s="136"/>
      <c r="AJ63" s="136"/>
      <c r="AK63" s="136"/>
      <c r="AL63" s="136"/>
      <c r="AM63" s="136"/>
      <c r="AN63" s="136"/>
    </row>
    <row r="64" spans="1:40" ht="12">
      <c r="A64" s="116"/>
      <c r="B64" s="121" t="s">
        <v>176</v>
      </c>
      <c r="C64" s="138">
        <f t="shared" ref="C64" si="24">SUM(E64:AH64)</f>
        <v>15317</v>
      </c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>
        <v>15317</v>
      </c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36"/>
      <c r="AG64" s="136"/>
      <c r="AH64" s="136"/>
      <c r="AI64" s="136"/>
      <c r="AJ64" s="136"/>
      <c r="AK64" s="136"/>
      <c r="AL64" s="136"/>
      <c r="AM64" s="136"/>
      <c r="AN64" s="136"/>
    </row>
    <row r="65" spans="1:40" ht="12">
      <c r="A65" s="116"/>
      <c r="B65" s="145" t="s">
        <v>177</v>
      </c>
      <c r="C65" s="138">
        <f>'ОДДС с изм.'!C54</f>
        <v>143111</v>
      </c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36"/>
      <c r="AG65" s="136"/>
      <c r="AH65" s="136"/>
      <c r="AI65" s="136"/>
      <c r="AJ65" s="136"/>
      <c r="AK65" s="136"/>
      <c r="AL65" s="136"/>
      <c r="AM65" s="136"/>
      <c r="AN65" s="136"/>
    </row>
    <row r="66" spans="1:40" ht="12">
      <c r="A66" s="116"/>
      <c r="B66" s="146" t="s">
        <v>178</v>
      </c>
      <c r="C66" s="148">
        <f>Баланс!C23</f>
        <v>520470</v>
      </c>
      <c r="E66" s="149"/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</row>
    <row r="67" spans="1:40" ht="12">
      <c r="B67" s="146"/>
    </row>
    <row r="68" spans="1:40" ht="12"/>
    <row r="69" spans="1:40" ht="12"/>
    <row r="70" spans="1:40" ht="12"/>
    <row r="71" spans="1:40" ht="12" hidden="1"/>
    <row r="72" spans="1:40" ht="12" hidden="1"/>
    <row r="73" spans="1:40" ht="12" hidden="1"/>
    <row r="74" spans="1:40" ht="12" hidden="1"/>
    <row r="75" spans="1:40" ht="12.75" hidden="1" customHeight="1"/>
    <row r="76" spans="1:40" ht="12" hidden="1"/>
    <row r="77" spans="1:40" ht="12" hidden="1"/>
    <row r="78" spans="1:40" ht="12" hidden="1"/>
    <row r="79" spans="1:40" ht="12"/>
    <row r="80" spans="1:40" ht="12"/>
    <row r="81" ht="12"/>
    <row r="82" ht="12" customHeight="1"/>
    <row r="83" ht="12" customHeight="1"/>
    <row r="84" ht="12" customHeight="1"/>
  </sheetData>
  <conditionalFormatting sqref="E1:AN1">
    <cfRule type="cellIs" dxfId="11" priority="13" stopIfTrue="1" operator="greaterThan">
      <formula>0.5</formula>
    </cfRule>
    <cfRule type="cellIs" dxfId="10" priority="14" stopIfTrue="1" operator="lessThan">
      <formula>-0.5</formula>
    </cfRule>
  </conditionalFormatting>
  <conditionalFormatting sqref="AJ1">
    <cfRule type="cellIs" dxfId="9" priority="11" stopIfTrue="1" operator="greaterThan">
      <formula>0.5</formula>
    </cfRule>
    <cfRule type="cellIs" dxfId="8" priority="12" stopIfTrue="1" operator="lessThan">
      <formula>-0.5</formula>
    </cfRule>
  </conditionalFormatting>
  <conditionalFormatting sqref="AK1">
    <cfRule type="cellIs" dxfId="7" priority="9" stopIfTrue="1" operator="greaterThan">
      <formula>0.5</formula>
    </cfRule>
    <cfRule type="cellIs" dxfId="6" priority="10" stopIfTrue="1" operator="lessThan">
      <formula>-0.5</formula>
    </cfRule>
  </conditionalFormatting>
  <conditionalFormatting sqref="AL1">
    <cfRule type="cellIs" dxfId="5" priority="7" stopIfTrue="1" operator="greaterThan">
      <formula>0.5</formula>
    </cfRule>
    <cfRule type="cellIs" dxfId="4" priority="8" stopIfTrue="1" operator="lessThan">
      <formula>-0.5</formula>
    </cfRule>
  </conditionalFormatting>
  <conditionalFormatting sqref="AM1">
    <cfRule type="cellIs" dxfId="3" priority="3" stopIfTrue="1" operator="greaterThan">
      <formula>0.5</formula>
    </cfRule>
    <cfRule type="cellIs" dxfId="2" priority="4" stopIfTrue="1" operator="lessThan">
      <formula>-0.5</formula>
    </cfRule>
  </conditionalFormatting>
  <conditionalFormatting sqref="AN1">
    <cfRule type="cellIs" dxfId="1" priority="1" stopIfTrue="1" operator="greaterThan">
      <formula>0.5</formula>
    </cfRule>
    <cfRule type="cellIs" dxfId="0" priority="2" stopIfTrue="1" operator="lessThan">
      <formula>-0.5</formula>
    </cfRule>
  </conditionalFormatting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ОПУ</vt:lpstr>
      <vt:lpstr>Баланс</vt:lpstr>
      <vt:lpstr>ОИК</vt:lpstr>
      <vt:lpstr>ОДДС с изм.</vt:lpstr>
      <vt:lpstr>CF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1-12-13T03:20:50Z</cp:lastPrinted>
  <dcterms:created xsi:type="dcterms:W3CDTF">2014-05-15T07:31:14Z</dcterms:created>
  <dcterms:modified xsi:type="dcterms:W3CDTF">2021-12-14T06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